/v>
      </c>
      <c r="D162949" s="2">
        <v>0.75</v>
      </c>
      <c r="E162949" s="2">
        <v>0.5</v>
      </c>
      <c r="F162949" s="2">
        <v>0.79850998984083987</v>
      </c>
    </row>
    <row r="162950" spans="1:6" x14ac:dyDescent="0.35">
      <c r="A162950" s="1" t="s">
        <v>107429</v>
      </c>
      <c r="B162950" s="1" t="s">
        <v>107427</v>
      </c>
      <c r="C162950" s="2">
        <v>1.3619339462036091E-2</v>
      </c>
      <c r="D162950" s="2">
        <v>0.16666666666666666</v>
      </c>
      <c r="E162950" s="2">
        <v>0</v>
      </c>
      <c r="F162950" s="2">
        <v>1.4222824246528954E-2</v>
      </c>
    </row>
    <row r="162951" spans="1:6" x14ac:dyDescent="0.35">
      <c r="A162951" s="1" t="s">
        <v>107430</v>
      </c>
      <c r="B162951" s="1" t="s">
        <v>107419</v>
      </c>
      <c r="C162951" s="2">
        <v>0.99858889934148631</v>
      </c>
      <c r="D162951" s="2">
        <v>1</v>
      </c>
      <c r="E162951" s="2">
        <v>1</v>
      </c>
      <c r="F162951" s="2">
        <v>0.99862888482632539</v>
      </c>
    </row>
    <row r="162952" spans="1:6" x14ac:dyDescent="0.35">
      <c r="A162952" s="1" t="s">
        <v>107430</v>
      </c>
      <c r="B162952" s="1" t="s">
        <v>107396</v>
      </c>
      <c r="C162952" s="2">
        <v>1.4111006585136407E-3</v>
      </c>
      <c r="D162952" s="2">
        <v>0</v>
      </c>
      <c r="E162952" s="2">
        <v>0</v>
      </c>
      <c r="F162952" s="2">
        <v>1.3711151736745886E-3</v>
      </c>
    </row>
    <row r="162953" spans="1:6" x14ac:dyDescent="0.35">
      <c r="A162953" s="1" t="s">
        <v>107431</v>
      </c>
      <c r="B162953" s="1" t="s">
        <v>107419</v>
      </c>
      <c r="C162953" s="2">
        <v>0.39127604166666669</v>
      </c>
      <c r="D162953" s="2">
        <v>0.96296296296296291</v>
      </c>
      <c r="E162953" s="2">
        <v>0.66666666666666663</v>
      </c>
      <c r="F162953" s="2">
        <v>0.40367553865652722</v>
      </c>
    </row>
    <row r="162954" spans="1:6" x14ac:dyDescent="0.35">
      <c r="A162954" s="1" t="s">
        <v>107431</v>
      </c>
      <c r="B162954" s="1" t="s">
        <v>107396</v>
      </c>
      <c r="C162954" s="2">
        <v>0.60872395833333337</v>
      </c>
      <c r="D162954" s="2">
        <v>3.7037037037037035E-2</v>
      </c>
      <c r="E162954" s="2">
        <v>0.33333333333333331</v>
      </c>
      <c r="F162954" s="2">
        <v>0.59632446134347272</v>
      </c>
    </row>
    <row r="162955" spans="1:6" x14ac:dyDescent="0.35">
      <c r="A162955" s="1" t="s">
        <v>107432</v>
      </c>
      <c r="B162955" s="1" t="s">
        <v>107396</v>
      </c>
      <c r="C162955" s="2">
        <v>1</v>
      </c>
      <c r="D162955" s="2">
        <v>1</v>
      </c>
      <c r="E162955" s="2">
        <v>1</v>
      </c>
      <c r="F162955" s="2">
        <v>1</v>
      </c>
    </row>
    <row r="162956" spans="1:6" x14ac:dyDescent="0.35">
      <c r="A162956" s="1" t="s">
        <v>107433</v>
      </c>
      <c r="B162956" s="1" t="s">
        <v>107396</v>
      </c>
      <c r="C162956" s="2">
        <v>0.47200622083981336</v>
      </c>
      <c r="D162956" s="2">
        <v>0.5</v>
      </c>
      <c r="E162956" s="2">
        <v>0.22222222222222221</v>
      </c>
      <c r="F162956" s="2">
        <v>0.47031611410948343</v>
      </c>
    </row>
    <row r="162957" spans="1:6" x14ac:dyDescent="0.35">
      <c r="A162957" s="1" t="s">
        <v>107433</v>
      </c>
      <c r="B162957" s="1" t="s">
        <v>107428</v>
      </c>
      <c r="C162957" s="2">
        <v>1.7884914463452566E-2</v>
      </c>
      <c r="D162957" s="2">
        <v>0</v>
      </c>
      <c r="E162957" s="2">
        <v>0.44444444444444442</v>
      </c>
      <c r="F162957" s="2">
        <v>2.081727062451812E-2</v>
      </c>
    </row>
    <row r="162958" spans="1:6" x14ac:dyDescent="0.35">
      <c r="A162958" s="1" t="s">
        <v>107433</v>
      </c>
      <c r="B162958" s="1" t="s">
        <v>107427</v>
      </c>
      <c r="C162958" s="2">
        <v>0.2822706065318818</v>
      </c>
      <c r="D162958" s="2">
        <v>0.5</v>
      </c>
      <c r="E162958" s="2">
        <v>0.22222222222222221</v>
      </c>
      <c r="F162958" s="2">
        <v>0.28218966846569005</v>
      </c>
    </row>
    <row r="162959" spans="1:6" x14ac:dyDescent="0.35">
      <c r="A162959" s="1" t="s">
        <v>107433</v>
      </c>
      <c r="B162959" s="1" t="s">
        <v>107419</v>
      </c>
      <c r="C162959" s="2">
        <v>0.22783825816485226</v>
      </c>
      <c r="D162959" s="2">
        <v>0</v>
      </c>
      <c r="E162959" s="2">
        <v>0.1111111111111111</v>
      </c>
      <c r="F162959" s="2">
        <v>0.22667694680030839</v>
      </c>
    </row>
    <row r="162960" spans="1:6" x14ac:dyDescent="0.35">
      <c r="A162960" s="1" t="s">
        <v>107434</v>
      </c>
      <c r="B162960" s="1" t="s">
        <v>107428</v>
      </c>
      <c r="C162960" s="2">
        <v>0.69207419898819567</v>
      </c>
      <c r="D162960" s="2">
        <v>0.34545454545454546</v>
      </c>
      <c r="E162960" s="2">
        <v>0.61783439490445857</v>
      </c>
      <c r="F162960" s="2">
        <v>0.62050359712230219</v>
      </c>
    </row>
    <row r="162961" spans="1:6" x14ac:dyDescent="0.35">
      <c r="A162961" s="1" t="s">
        <v>107434</v>
      </c>
      <c r="B162961" s="1" t="s">
        <v>107427</v>
      </c>
      <c r="C162961" s="2">
        <v>0.30792580101180439</v>
      </c>
      <c r="D162961" s="2">
        <v>0.65454545454545454</v>
      </c>
      <c r="E162961" s="2">
        <v>0.38216560509554143</v>
      </c>
      <c r="F162961" s="2">
        <v>0.37949640287769781</v>
      </c>
    </row>
    <row r="162962" spans="1:6" x14ac:dyDescent="0.35">
      <c r="A162962" s="1" t="s">
        <v>107435</v>
      </c>
      <c r="B162962" s="1" t="s">
        <v>107427</v>
      </c>
      <c r="C162962" s="2">
        <v>8.996539792387544E-3</v>
      </c>
      <c r="D162962" s="2">
        <v>1.0526315789473684E-2</v>
      </c>
      <c r="E162962" s="2">
        <v>0</v>
      </c>
      <c r="F162962" s="2">
        <v>8.9256198347107442E-3</v>
      </c>
    </row>
    <row r="162963" spans="1:6" x14ac:dyDescent="0.35">
      <c r="A162963" s="1" t="s">
        <v>107435</v>
      </c>
      <c r="B162963" s="1" t="s">
        <v>107428</v>
      </c>
      <c r="C162963" s="2">
        <v>0.99100346020761243</v>
      </c>
      <c r="D162963" s="2">
        <v>0.98947368421052628</v>
      </c>
      <c r="E162963" s="2">
        <v>1</v>
      </c>
      <c r="F162963" s="2">
        <v>0.99107438016528926</v>
      </c>
    </row>
    <row r="162964" spans="1:6" x14ac:dyDescent="0.35">
      <c r="A162964" s="1" t="s">
        <v>107436</v>
      </c>
      <c r="B162964" s="1" t="s">
        <v>107428</v>
      </c>
      <c r="C162964" s="2">
        <v>0.31691985332634887</v>
      </c>
      <c r="D162964" s="2">
        <v>0.10964912280701754</v>
      </c>
      <c r="E162964" s="2">
        <v>0.19565217391304349</v>
      </c>
      <c r="F162964" s="2">
        <v>0.29071332436069985</v>
      </c>
    </row>
    <row r="162965" spans="1:6" x14ac:dyDescent="0.35">
      <c r="A162965" s="1" t="s">
        <v>107436</v>
      </c>
      <c r="B162965" s="1" t="s">
        <v>107396</v>
      </c>
      <c r="C162965" s="2">
        <v>0.68308014667365113</v>
      </c>
      <c r="D162965" s="2">
        <v>0.89035087719298245</v>
      </c>
      <c r="E162965" s="2">
        <v>0.80434782608695654</v>
      </c>
      <c r="F162965" s="2">
        <v>0.70928667563930015</v>
      </c>
    </row>
    <row r="162966" spans="1:6" x14ac:dyDescent="0.35">
      <c r="A162966" s="1" t="s">
        <v>107437</v>
      </c>
      <c r="B162966" s="1" t="s">
        <v>107396</v>
      </c>
      <c r="C162966" s="2">
        <v>0.99362295735352735</v>
      </c>
      <c r="D162966" s="2">
        <v>0.66666666666666663</v>
      </c>
      <c r="E162966" s="2">
        <v>1</v>
      </c>
      <c r="F162966" s="2">
        <v>0.99246928260007927</v>
      </c>
    </row>
    <row r="162967" spans="1:6" x14ac:dyDescent="0.35">
      <c r="A162967" s="1" t="s">
        <v>107437</v>
      </c>
      <c r="B162967" s="1" t="s">
        <v>107428</v>
      </c>
      <c r="C162967" s="2">
        <v>6.3770426464726986E-3</v>
      </c>
      <c r="D162967" s="2">
        <v>0.33333333333333331</v>
      </c>
      <c r="E162967" s="2">
        <v>0</v>
      </c>
      <c r="F162967" s="2">
        <v>7.5307173999207295E-3</v>
      </c>
    </row>
    <row r="162968" spans="1:6" x14ac:dyDescent="0.35">
      <c r="A162968" s="1" t="s">
        <v>107438</v>
      </c>
      <c r="B162968" s="1" t="s">
        <v>107396</v>
      </c>
      <c r="C162968" s="2">
        <v>1</v>
      </c>
      <c r="D162968" s="2">
        <v>1</v>
      </c>
      <c r="E162968" s="2">
        <v>1</v>
      </c>
      <c r="F162968" s="2">
        <v>1</v>
      </c>
    </row>
    <row r="162969" spans="1:6" x14ac:dyDescent="0.35">
      <c r="A162969" s="1" t="s">
        <v>107439</v>
      </c>
      <c r="B162969" s="1" t="s">
        <v>107396</v>
      </c>
      <c r="C162969" s="2">
        <v>1</v>
      </c>
      <c r="D162969" s="2">
        <v>1</v>
      </c>
      <c r="E162969" s="2">
        <v>1</v>
      </c>
      <c r="F162969" s="2">
        <v>1</v>
      </c>
    </row>
    <row r="162970" spans="1:6" x14ac:dyDescent="0.35">
      <c r="A162970" s="1" t="s">
        <v>107440</v>
      </c>
      <c r="B162970" s="1" t="s">
        <v>107396</v>
      </c>
      <c r="C162970" s="2">
        <v>1</v>
      </c>
      <c r="D162970" s="2">
        <v>1</v>
      </c>
      <c r="E162970" s="2">
        <v>1</v>
      </c>
      <c r="F162970" s="2">
        <v>1</v>
      </c>
    </row>
    <row r="162971" spans="1:6" x14ac:dyDescent="0.35">
      <c r="A162971" s="1" t="s">
        <v>107441</v>
      </c>
      <c r="B162971" s="1" t="s">
        <v>107396</v>
      </c>
      <c r="C162971" s="2">
        <v>1</v>
      </c>
      <c r="D162971" s="2">
        <v>1</v>
      </c>
      <c r="E162971" s="2">
        <v>1</v>
      </c>
      <c r="F162971" s="2">
        <v>1</v>
      </c>
    </row>
    <row r="162972" spans="1:6" x14ac:dyDescent="0.35">
      <c r="A162972" s="1" t="s">
        <v>107442</v>
      </c>
      <c r="B162972" s="1" t="s">
        <v>107428</v>
      </c>
      <c r="C162972" s="2">
        <v>0.5310544053923929</v>
      </c>
      <c r="D162972" s="2">
        <v>0.38709677419354838</v>
      </c>
      <c r="E162972" s="2">
        <v>0.43478260869565216</v>
      </c>
      <c r="F162972" s="2">
        <v>0.5239398084815321</v>
      </c>
    </row>
    <row r="162973" spans="1:6" x14ac:dyDescent="0.35">
      <c r="A162973" s="1" t="s">
        <v>107442</v>
      </c>
      <c r="B162973" s="1" t="s">
        <v>107281</v>
      </c>
      <c r="C162973" s="2">
        <v>7.8960038517091963E-2</v>
      </c>
      <c r="D162973" s="2">
        <v>0</v>
      </c>
      <c r="E162973" s="2">
        <v>8.6956521739130432E-2</v>
      </c>
      <c r="F162973" s="2">
        <v>7.5695394436844504E-2</v>
      </c>
    </row>
    <row r="162974" spans="1:6" x14ac:dyDescent="0.35">
      <c r="A162974" s="1" t="s">
        <v>107442</v>
      </c>
      <c r="B162974" s="1" t="s">
        <v>107427</v>
      </c>
      <c r="C162974" s="2">
        <v>0.2932113625421281</v>
      </c>
      <c r="D162974" s="2">
        <v>3.2258064516129031E-2</v>
      </c>
      <c r="E162974" s="2">
        <v>0.43478260869565216</v>
      </c>
      <c r="F162974" s="2">
        <v>0.28362973096215233</v>
      </c>
    </row>
    <row r="162975" spans="1:6" x14ac:dyDescent="0.35">
      <c r="A162975" s="1" t="s">
        <v>107442</v>
      </c>
      <c r="B162975" s="1" t="s">
        <v>107443</v>
      </c>
      <c r="C162975" s="2">
        <v>9.6774193548387094E-2</v>
      </c>
      <c r="D162975" s="2">
        <v>0.58064516129032262</v>
      </c>
      <c r="E162975" s="2">
        <v>4.3478260869565216E-2</v>
      </c>
      <c r="F162975" s="2">
        <v>0.11673506611947104</v>
      </c>
    </row>
    <row r="162976" spans="1:6" x14ac:dyDescent="0.35">
      <c r="A162976" s="1" t="s">
        <v>107444</v>
      </c>
      <c r="B162976" s="1" t="s">
        <v>107427</v>
      </c>
      <c r="C162976" s="2">
        <v>0.37170154686078255</v>
      </c>
      <c r="D162976" s="2">
        <v>5.3097345132743362E-2</v>
      </c>
      <c r="E162976" s="2">
        <v>0.13846153846153847</v>
      </c>
      <c r="F162976" s="2">
        <v>0.35016835016835018</v>
      </c>
    </row>
    <row r="162977" spans="1:6" x14ac:dyDescent="0.35">
      <c r="A162977" s="1" t="s">
        <v>107444</v>
      </c>
      <c r="B162977" s="1" t="s">
        <v>107281</v>
      </c>
      <c r="C162977" s="2">
        <v>9.8271155595996362E-2</v>
      </c>
      <c r="D162977" s="2">
        <v>8.8495575221238937E-3</v>
      </c>
      <c r="E162977" s="2">
        <v>3.0769230769230767E-2</v>
      </c>
      <c r="F162977" s="2">
        <v>9.2171717171717168E-2</v>
      </c>
    </row>
    <row r="162978" spans="1:6" x14ac:dyDescent="0.35">
      <c r="A162978" s="1" t="s">
        <v>107444</v>
      </c>
      <c r="B162978" s="1" t="s">
        <v>107428</v>
      </c>
      <c r="C162978" s="2">
        <v>0.53002729754322109</v>
      </c>
      <c r="D162978" s="2">
        <v>0.93805309734513276</v>
      </c>
      <c r="E162978" s="2">
        <v>0.83076923076923082</v>
      </c>
      <c r="F162978" s="2">
        <v>0.55765993265993263</v>
      </c>
    </row>
    <row r="162979" spans="1:6" x14ac:dyDescent="0.35">
      <c r="A162979" s="1" t="s">
        <v>107445</v>
      </c>
      <c r="B162979" s="1" t="s">
        <v>107281</v>
      </c>
      <c r="C162979" s="2">
        <v>0.99886428165814878</v>
      </c>
      <c r="D162979" s="2">
        <v>1</v>
      </c>
      <c r="E162979" s="2">
        <v>1</v>
      </c>
      <c r="F162979" s="2">
        <v>0.9988962472406181</v>
      </c>
    </row>
    <row r="162980" spans="1:6" x14ac:dyDescent="0.35">
      <c r="A162980" s="1" t="s">
        <v>107445</v>
      </c>
      <c r="B162980" s="1" t="s">
        <v>106181</v>
      </c>
      <c r="C162980" s="2">
        <v>1.1357183418512209E-3</v>
      </c>
      <c r="D162980" s="2">
        <v>0</v>
      </c>
      <c r="E162980" s="2">
        <v>0</v>
      </c>
      <c r="F162980" s="2">
        <v>1.1037527593818985E-3</v>
      </c>
    </row>
    <row r="162981" spans="1:6" x14ac:dyDescent="0.35">
      <c r="A162981" s="1" t="s">
        <v>107446</v>
      </c>
      <c r="B162981" s="1" t="s">
        <v>107281</v>
      </c>
      <c r="C162981" s="2">
        <v>1</v>
      </c>
      <c r="D162981" s="2">
        <v>1</v>
      </c>
      <c r="E162981" s="2">
        <v>1</v>
      </c>
      <c r="F162981" s="2">
        <v>1</v>
      </c>
    </row>
    <row r="162982" spans="1:6" x14ac:dyDescent="0.35">
      <c r="A162982" s="1" t="s">
        <v>107447</v>
      </c>
      <c r="B162982" s="1" t="s">
        <v>107281</v>
      </c>
      <c r="C162982" s="2">
        <v>1</v>
      </c>
      <c r="D162982" s="2">
        <v>1</v>
      </c>
      <c r="E162982" s="2">
        <v>1</v>
      </c>
      <c r="F162982" s="2">
        <v>1</v>
      </c>
    </row>
    <row r="162983" spans="1:6" x14ac:dyDescent="0.35">
      <c r="A162983" s="1" t="s">
        <v>107448</v>
      </c>
      <c r="B162983" s="1" t="s">
        <v>107427</v>
      </c>
      <c r="C162983" s="2">
        <v>8.3771600300525925E-2</v>
      </c>
      <c r="D162983" s="2">
        <v>2.9702970297029702E-2</v>
      </c>
      <c r="E162983" s="2">
        <v>0</v>
      </c>
      <c r="F162983" s="2">
        <v>8.0858676207513414E-2</v>
      </c>
    </row>
    <row r="162984" spans="1:6" x14ac:dyDescent="0.35">
      <c r="A162984" s="1" t="s">
        <v>107448</v>
      </c>
      <c r="B162984" s="1" t="s">
        <v>107281</v>
      </c>
      <c r="C162984" s="2">
        <v>0.80954169797145004</v>
      </c>
      <c r="D162984" s="2">
        <v>0.20792079207920791</v>
      </c>
      <c r="E162984" s="2">
        <v>0.40625</v>
      </c>
      <c r="F162984" s="2">
        <v>0.78318425760286225</v>
      </c>
    </row>
    <row r="162985" spans="1:6" x14ac:dyDescent="0.35">
      <c r="A162985" s="1" t="s">
        <v>107448</v>
      </c>
      <c r="B162985" s="1" t="s">
        <v>107449</v>
      </c>
      <c r="C162985" s="2">
        <v>0.10668670172802404</v>
      </c>
      <c r="D162985" s="2">
        <v>0.76237623762376239</v>
      </c>
      <c r="E162985" s="2">
        <v>0.59375</v>
      </c>
      <c r="F162985" s="2">
        <v>0.13595706618962433</v>
      </c>
    </row>
    <row r="162986" spans="1:6" x14ac:dyDescent="0.35">
      <c r="A162986" s="1" t="s">
        <v>107450</v>
      </c>
      <c r="B162986" s="1" t="s">
        <v>107281</v>
      </c>
      <c r="C162986" s="2">
        <v>3.0426884650317891E-2</v>
      </c>
      <c r="D162986" s="2">
        <v>0</v>
      </c>
      <c r="E162986" s="2">
        <v>0</v>
      </c>
      <c r="F162986" s="2">
        <v>3.0193780982424517E-2</v>
      </c>
    </row>
    <row r="162987" spans="1:6" x14ac:dyDescent="0.35">
      <c r="A162987" s="1" t="s">
        <v>107450</v>
      </c>
      <c r="B162987" s="1" t="s">
        <v>107427</v>
      </c>
      <c r="C162987" s="2">
        <v>0.96957311534968216</v>
      </c>
      <c r="D162987" s="2">
        <v>1</v>
      </c>
      <c r="E162987" s="2">
        <v>1</v>
      </c>
      <c r="F162987" s="2">
        <v>0.96980621901757547</v>
      </c>
    </row>
    <row r="162988" spans="1:6" x14ac:dyDescent="0.35">
      <c r="A162988" s="1" t="s">
        <v>107451</v>
      </c>
      <c r="B162988" s="1" t="s">
        <v>107427</v>
      </c>
      <c r="C162988" s="2">
        <v>1</v>
      </c>
      <c r="D162988" s="2">
        <v>1</v>
      </c>
      <c r="E162988" s="2">
        <v>1</v>
      </c>
      <c r="F162988" s="2">
        <v>1</v>
      </c>
    </row>
    <row r="162989" spans="1:6" x14ac:dyDescent="0.35">
      <c r="A162989" s="1" t="s">
        <v>107452</v>
      </c>
      <c r="B162989" s="1" t="s">
        <v>107419</v>
      </c>
      <c r="C162989" s="2">
        <v>0.12201963534361851</v>
      </c>
      <c r="D162989" s="2">
        <v>0.1</v>
      </c>
      <c r="E162989" s="2">
        <v>0</v>
      </c>
      <c r="F162989" s="2">
        <v>0.1210161662817552</v>
      </c>
    </row>
    <row r="162990" spans="1:6" x14ac:dyDescent="0.35">
      <c r="A162990" s="1" t="s">
        <v>107452</v>
      </c>
      <c r="B162990" s="1" t="s">
        <v>107453</v>
      </c>
      <c r="C162990" s="2">
        <v>0.14539504441327722</v>
      </c>
      <c r="D162990" s="2">
        <v>0</v>
      </c>
      <c r="E162990" s="2">
        <v>0.125</v>
      </c>
      <c r="F162990" s="2">
        <v>0.14457274826789837</v>
      </c>
    </row>
    <row r="162991" spans="1:6" x14ac:dyDescent="0.35">
      <c r="A162991" s="1" t="s">
        <v>107452</v>
      </c>
      <c r="B162991" s="1" t="s">
        <v>107427</v>
      </c>
      <c r="C162991" s="2">
        <v>0.7325853202431043</v>
      </c>
      <c r="D162991" s="2">
        <v>0.9</v>
      </c>
      <c r="E162991" s="2">
        <v>0.875</v>
      </c>
      <c r="F162991" s="2">
        <v>0.73441108545034639</v>
      </c>
    </row>
    <row r="162992" spans="1:6" x14ac:dyDescent="0.35">
      <c r="A162992" s="1" t="s">
        <v>107454</v>
      </c>
      <c r="B162992" s="1" t="s">
        <v>107427</v>
      </c>
      <c r="C162992" s="2">
        <v>0.92741600995437579</v>
      </c>
      <c r="D162992" s="2">
        <v>1</v>
      </c>
      <c r="E162992" s="2">
        <v>0.95833333333333337</v>
      </c>
      <c r="F162992" s="2">
        <v>0.92819257445940428</v>
      </c>
    </row>
    <row r="162993" spans="1:6" x14ac:dyDescent="0.35">
      <c r="A162993" s="1" t="s">
        <v>107454</v>
      </c>
      <c r="B162993" s="1" t="s">
        <v>107453</v>
      </c>
      <c r="C162993" s="2">
        <v>7.2583990045624228E-2</v>
      </c>
      <c r="D162993" s="2">
        <v>0</v>
      </c>
      <c r="E162993" s="2">
        <v>4.1666666666666664E-2</v>
      </c>
      <c r="F162993" s="2">
        <v>7.1807425540595674E-2</v>
      </c>
    </row>
    <row r="162994" spans="1:6" x14ac:dyDescent="0.35">
      <c r="A162994" s="1" t="s">
        <v>107455</v>
      </c>
      <c r="B162994" s="1" t="s">
        <v>107427</v>
      </c>
      <c r="C162994" s="2">
        <v>1</v>
      </c>
      <c r="D162994" s="2">
        <v>1</v>
      </c>
      <c r="E162994" s="2">
        <v>1</v>
      </c>
      <c r="F162994" s="2">
        <v>1</v>
      </c>
    </row>
    <row r="162995" spans="1:6" x14ac:dyDescent="0.35">
      <c r="A162995" s="1" t="s">
        <v>107456</v>
      </c>
      <c r="B162995" s="1" t="s">
        <v>107427</v>
      </c>
      <c r="C162995" s="2">
        <v>1</v>
      </c>
      <c r="D162995" s="2">
        <v>1</v>
      </c>
      <c r="E162995" s="2">
        <v>1</v>
      </c>
      <c r="F162995" s="2">
        <v>1</v>
      </c>
    </row>
    <row r="162996" spans="1:6" x14ac:dyDescent="0.35">
      <c r="A162996" s="1" t="s">
        <v>107457</v>
      </c>
      <c r="B162996" s="1" t="s">
        <v>107427</v>
      </c>
      <c r="C162996" s="2">
        <v>1</v>
      </c>
      <c r="D162996" s="2">
        <v>1</v>
      </c>
      <c r="E162996" s="2">
        <v>1</v>
      </c>
      <c r="F162996" s="2">
        <v>1</v>
      </c>
    </row>
    <row r="162997" spans="1:6" x14ac:dyDescent="0.35">
      <c r="A162997" s="1" t="s">
        <v>107458</v>
      </c>
      <c r="B162997" s="1" t="s">
        <v>107395</v>
      </c>
      <c r="C162997" s="2">
        <v>0.36408692337018683</v>
      </c>
      <c r="D162997" s="2">
        <v>0.375</v>
      </c>
      <c r="E162997" s="2">
        <v>0.1111111111111111</v>
      </c>
      <c r="F162997" s="2">
        <v>0.36243884079789235</v>
      </c>
    </row>
    <row r="162998" spans="1:6" x14ac:dyDescent="0.35">
      <c r="A162998" s="1" t="s">
        <v>107458</v>
      </c>
      <c r="B162998" s="1" t="s">
        <v>107453</v>
      </c>
      <c r="C162998" s="2">
        <v>0.63591307662981322</v>
      </c>
      <c r="D162998" s="2">
        <v>0.625</v>
      </c>
      <c r="E162998" s="2">
        <v>0.88888888888888884</v>
      </c>
      <c r="F162998" s="2">
        <v>0.63756115920210765</v>
      </c>
    </row>
    <row r="162999" spans="1:6" x14ac:dyDescent="0.35">
      <c r="A162999" s="1" t="s">
        <v>107459</v>
      </c>
      <c r="B162999" s="1" t="s">
        <v>107395</v>
      </c>
      <c r="C162999" s="2">
        <v>0.39084967320261438</v>
      </c>
      <c r="D162999" s="2">
        <v>0.1</v>
      </c>
      <c r="E162999" s="2">
        <v>0.1</v>
      </c>
      <c r="F162999" s="2">
        <v>0.38709677419354838</v>
      </c>
    </row>
    <row r="163000" spans="1:6" x14ac:dyDescent="0.35">
      <c r="A163000" s="1" t="s">
        <v>107459</v>
      </c>
      <c r="B163000" s="1" t="s">
        <v>107419</v>
      </c>
      <c r="C163000" s="2">
        <v>0.50784313725490193</v>
      </c>
      <c r="D163000" s="2">
        <v>0.9</v>
      </c>
      <c r="E163000" s="2">
        <v>0.9</v>
      </c>
      <c r="F163000" s="2">
        <v>0.51290322580645165</v>
      </c>
    </row>
    <row r="163001" spans="1:6" x14ac:dyDescent="0.35">
      <c r="A163001" s="1" t="s">
        <v>107459</v>
      </c>
      <c r="B163001" s="1" t="s">
        <v>107453</v>
      </c>
      <c r="C163001" s="2">
        <v>0.10130718954248366</v>
      </c>
      <c r="D163001" s="2">
        <v>0</v>
      </c>
      <c r="E163001" s="2">
        <v>0</v>
      </c>
      <c r="F163001" s="2">
        <v>0.1</v>
      </c>
    </row>
    <row r="163002" spans="1:6" x14ac:dyDescent="0.35">
      <c r="A163002" s="1" t="s">
        <v>107460</v>
      </c>
      <c r="B163002" s="1" t="s">
        <v>107453</v>
      </c>
      <c r="C163002" s="2">
        <v>0.97238522609596134</v>
      </c>
      <c r="D163002" s="2">
        <v>0.99004975124378114</v>
      </c>
      <c r="E163002" s="2">
        <v>1</v>
      </c>
      <c r="F163002" s="2">
        <v>0.97413249211356467</v>
      </c>
    </row>
    <row r="163003" spans="1:6" x14ac:dyDescent="0.35">
      <c r="A163003" s="1" t="s">
        <v>107460</v>
      </c>
      <c r="B163003" s="1" t="s">
        <v>107419</v>
      </c>
      <c r="C163003" s="2">
        <v>2.7614773904038662E-2</v>
      </c>
      <c r="D163003" s="2">
        <v>9.9502487562189053E-3</v>
      </c>
      <c r="E163003" s="2">
        <v>0</v>
      </c>
      <c r="F163003" s="2">
        <v>2.5867507886435333E-2</v>
      </c>
    </row>
    <row r="163004" spans="1:6" x14ac:dyDescent="0.35">
      <c r="A163004" s="1" t="s">
        <v>107461</v>
      </c>
      <c r="B163004" s="1" t="s">
        <v>107453</v>
      </c>
      <c r="C163004" s="2">
        <v>9.1074681238615665E-4</v>
      </c>
      <c r="D163004" s="2">
        <v>0</v>
      </c>
      <c r="E163004" s="2">
        <v>0</v>
      </c>
      <c r="F163004" s="2">
        <v>8.9365504915102768E-4</v>
      </c>
    </row>
    <row r="163005" spans="1:6" x14ac:dyDescent="0.35">
      <c r="A163005" s="1" t="s">
        <v>107461</v>
      </c>
      <c r="B163005" s="1" t="s">
        <v>107260</v>
      </c>
      <c r="C163005" s="2">
        <v>0.44899817850637525</v>
      </c>
      <c r="D163005" s="2">
        <v>0.66666666666666663</v>
      </c>
      <c r="E163005" s="2">
        <v>0.66666666666666663</v>
      </c>
      <c r="F163005" s="2">
        <v>0.45308310991957107</v>
      </c>
    </row>
    <row r="163006" spans="1:6" x14ac:dyDescent="0.35">
      <c r="A163006" s="1" t="s">
        <v>107461</v>
      </c>
      <c r="B163006" s="1" t="s">
        <v>107427</v>
      </c>
      <c r="C163006" s="2">
        <v>0.55009107468123863</v>
      </c>
      <c r="D163006" s="2">
        <v>0.33333333333333331</v>
      </c>
      <c r="E163006" s="2">
        <v>0.33333333333333331</v>
      </c>
      <c r="F163006" s="2">
        <v>0.54602323503127792</v>
      </c>
    </row>
    <row r="163007" spans="1:6" x14ac:dyDescent="0.35">
      <c r="A163007" s="1" t="s">
        <v>107462</v>
      </c>
      <c r="B163007" s="1" t="s">
        <v>107463</v>
      </c>
      <c r="C163007" s="2">
        <v>0.16459197786998617</v>
      </c>
      <c r="D163007" s="2">
        <v>0</v>
      </c>
      <c r="E163007" s="2">
        <v>0</v>
      </c>
      <c r="F163007" s="2">
        <v>0.16201497617426822</v>
      </c>
    </row>
    <row r="163008" spans="1:6" x14ac:dyDescent="0.35">
      <c r="A163008" s="1" t="s">
        <v>107462</v>
      </c>
      <c r="B163008" s="1" t="s">
        <v>107464</v>
      </c>
      <c r="C163008" s="2">
        <v>0</v>
      </c>
      <c r="D163008" s="2">
        <v>0.1111111111111111</v>
      </c>
      <c r="E163008" s="2">
        <v>0.35714285714285715</v>
      </c>
      <c r="F163008" s="2">
        <v>4.0844111640571815E-3</v>
      </c>
    </row>
    <row r="163009" spans="1:6" x14ac:dyDescent="0.35">
      <c r="A163009" s="1" t="s">
        <v>107462</v>
      </c>
      <c r="B163009" s="1" t="s">
        <v>107402</v>
      </c>
      <c r="C163009" s="2">
        <v>0.60995850622406644</v>
      </c>
      <c r="D163009" s="2">
        <v>0.77777777777777779</v>
      </c>
      <c r="E163009" s="2">
        <v>0.5</v>
      </c>
      <c r="F163009" s="2">
        <v>0.60993873383253916</v>
      </c>
    </row>
    <row r="163010" spans="1:6" x14ac:dyDescent="0.35">
      <c r="A163010" s="1" t="s">
        <v>107462</v>
      </c>
      <c r="B163010" s="1" t="s">
        <v>106721</v>
      </c>
      <c r="C163010" s="2">
        <v>0.22544951590594745</v>
      </c>
      <c r="D163010" s="2">
        <v>0.1111111111111111</v>
      </c>
      <c r="E163010" s="2">
        <v>0.14285714285714285</v>
      </c>
      <c r="F163010" s="2">
        <v>0.22396187882913546</v>
      </c>
    </row>
    <row r="163011" spans="1:6" x14ac:dyDescent="0.35">
      <c r="A163011" s="1" t="s">
        <v>107465</v>
      </c>
      <c r="B163011" s="1" t="s">
        <v>107463</v>
      </c>
      <c r="C163011" s="2">
        <v>0.92597124502906092</v>
      </c>
      <c r="D163011" s="2">
        <v>1</v>
      </c>
      <c r="E163011" s="2">
        <v>1</v>
      </c>
      <c r="F163011" s="2">
        <v>0.9313669880884855</v>
      </c>
    </row>
    <row r="163012" spans="1:6" x14ac:dyDescent="0.35">
      <c r="A163012" s="1" t="s">
        <v>107465</v>
      </c>
      <c r="B163012" s="1" t="s">
        <v>107402</v>
      </c>
      <c r="C163012" s="2">
        <v>7.4028754970939123E-2</v>
      </c>
      <c r="D163012" s="2">
        <v>0</v>
      </c>
      <c r="E163012" s="2">
        <v>0</v>
      </c>
      <c r="F163012" s="2">
        <v>6.8633011911514469E-2</v>
      </c>
    </row>
    <row r="163013" spans="1:6" x14ac:dyDescent="0.35">
      <c r="A163013" s="1" t="s">
        <v>107466</v>
      </c>
      <c r="B163013" s="1" t="s">
        <v>107467</v>
      </c>
      <c r="C163013" s="2">
        <v>2.2333891680625349E-3</v>
      </c>
      <c r="D163013" s="2">
        <v>3.8461538461538464E-2</v>
      </c>
      <c r="E163013" s="2">
        <v>0</v>
      </c>
      <c r="F163013" s="2">
        <v>2.6441036488630354E-3</v>
      </c>
    </row>
    <row r="163014" spans="1:6" x14ac:dyDescent="0.35">
      <c r="A163014" s="1" t="s">
        <v>107466</v>
      </c>
      <c r="B163014" s="1" t="s">
        <v>106721</v>
      </c>
      <c r="C163014" s="2">
        <v>0.72585147962032381</v>
      </c>
      <c r="D163014" s="2">
        <v>0.19230769230769232</v>
      </c>
      <c r="E163014" s="2">
        <v>0.93243243243243246</v>
      </c>
      <c r="F163014" s="2">
        <v>0.72659968270756214</v>
      </c>
    </row>
    <row r="163015" spans="1:6" x14ac:dyDescent="0.35">
      <c r="A163015" s="1" t="s">
        <v>107466</v>
      </c>
      <c r="B163015" s="1" t="s">
        <v>107463</v>
      </c>
      <c r="C163015" s="2">
        <v>0.24511446119486321</v>
      </c>
      <c r="D163015" s="2">
        <v>0.76923076923076927</v>
      </c>
      <c r="E163015" s="2">
        <v>6.7567567567567571E-2</v>
      </c>
      <c r="F163015" s="2">
        <v>0.24537281861448967</v>
      </c>
    </row>
    <row r="163016" spans="1:6" x14ac:dyDescent="0.35">
      <c r="A163016" s="1" t="s">
        <v>107466</v>
      </c>
      <c r="B163016" s="1" t="s">
        <v>107402</v>
      </c>
      <c r="C163016" s="2">
        <v>2.6800670016750419E-2</v>
      </c>
      <c r="D163016" s="2">
        <v>0</v>
      </c>
      <c r="E163016" s="2">
        <v>0</v>
      </c>
      <c r="F163016" s="2">
        <v>2.538339502908514E-2</v>
      </c>
    </row>
    <row r="163017" spans="1:6" x14ac:dyDescent="0.35">
      <c r="A163017" s="1" t="s">
        <v>107468</v>
      </c>
      <c r="B163017" s="1" t="s">
        <v>107428</v>
      </c>
      <c r="C163017" s="2">
        <v>1</v>
      </c>
      <c r="D163017" s="2">
        <v>1</v>
      </c>
      <c r="E163017" s="2">
        <v>1</v>
      </c>
      <c r="F163017" s="2">
        <v>1</v>
      </c>
    </row>
    <row r="163018" spans="1:6" x14ac:dyDescent="0.35">
      <c r="A163018" s="1" t="s">
        <v>107469</v>
      </c>
      <c r="B163018" s="1" t="s">
        <v>107396</v>
      </c>
      <c r="C163018" s="2">
        <v>5.8997050147492625E-4</v>
      </c>
      <c r="D163018" s="2">
        <v>0</v>
      </c>
      <c r="E163018" s="2">
        <v>0</v>
      </c>
      <c r="F163018" s="2">
        <v>5.757052389176742E-4</v>
      </c>
    </row>
    <row r="163019" spans="1:6" x14ac:dyDescent="0.35">
      <c r="A163019" s="1" t="s">
        <v>107469</v>
      </c>
      <c r="B163019" s="1" t="s">
        <v>107428</v>
      </c>
      <c r="C163019" s="2">
        <v>0.95634218289085549</v>
      </c>
      <c r="D163019" s="2">
        <v>1</v>
      </c>
      <c r="E163019" s="2">
        <v>1</v>
      </c>
      <c r="F163019" s="2">
        <v>0.95739781232009213</v>
      </c>
    </row>
    <row r="163020" spans="1:6" x14ac:dyDescent="0.35">
      <c r="A163020" s="1" t="s">
        <v>107469</v>
      </c>
      <c r="B163020" s="1" t="s">
        <v>107281</v>
      </c>
      <c r="C163020" s="2">
        <v>4.3067846607669616E-2</v>
      </c>
      <c r="D163020" s="2">
        <v>0</v>
      </c>
      <c r="E163020" s="2">
        <v>0</v>
      </c>
      <c r="F163020" s="2">
        <v>4.2026482440990214E-2</v>
      </c>
    </row>
    <row r="163021" spans="1:6" x14ac:dyDescent="0.35">
      <c r="A163021" s="1" t="s">
        <v>107470</v>
      </c>
      <c r="B163021" s="1" t="s">
        <v>107471</v>
      </c>
      <c r="C163021" s="2">
        <v>0.51587301587301593</v>
      </c>
      <c r="D163021" s="2">
        <v>0.71666666666666667</v>
      </c>
      <c r="E163021" s="2">
        <v>0.69047619047619047</v>
      </c>
      <c r="F163021" s="2">
        <v>0.53625110521662245</v>
      </c>
    </row>
    <row r="163022" spans="1:6" x14ac:dyDescent="0.35">
      <c r="A163022" s="1" t="s">
        <v>107470</v>
      </c>
      <c r="B163022" s="1" t="s">
        <v>107472</v>
      </c>
      <c r="C163022" s="2">
        <v>0.38640873015873017</v>
      </c>
      <c r="D163022" s="2">
        <v>0.19166666666666668</v>
      </c>
      <c r="E163022" s="2">
        <v>0.2857142857142857</v>
      </c>
      <c r="F163022" s="2">
        <v>0.37046861184792218</v>
      </c>
    </row>
    <row r="163023" spans="1:6" x14ac:dyDescent="0.35">
      <c r="A163023" s="1" t="s">
        <v>107470</v>
      </c>
      <c r="B163023" s="1" t="s">
        <v>107473</v>
      </c>
      <c r="C163023" s="2">
        <v>9.7718253968253968E-2</v>
      </c>
      <c r="D163023" s="2">
        <v>9.166666666666666E-2</v>
      </c>
      <c r="E163023" s="2">
        <v>2.3809523809523808E-2</v>
      </c>
      <c r="F163023" s="2">
        <v>9.3280282935455344E-2</v>
      </c>
    </row>
    <row r="163024" spans="1:6" x14ac:dyDescent="0.35">
      <c r="A163024" s="1" t="s">
        <v>107474</v>
      </c>
      <c r="B163024" s="1" t="s">
        <v>107472</v>
      </c>
      <c r="C163024" s="2">
        <v>0.44592728946157384</v>
      </c>
      <c r="D163024" s="2">
        <v>0.44827586206896552</v>
      </c>
      <c r="E163024" s="2">
        <v>0.13333333333333333</v>
      </c>
      <c r="F163024" s="2">
        <v>0.44384303112313939</v>
      </c>
    </row>
    <row r="163025" spans="1:6" x14ac:dyDescent="0.35">
      <c r="A163025" s="1" t="s">
        <v>107474</v>
      </c>
      <c r="B163025" s="1" t="s">
        <v>107473</v>
      </c>
      <c r="C163025" s="2">
        <v>0.55407271053842611</v>
      </c>
      <c r="D163025" s="2">
        <v>0.55172413793103448</v>
      </c>
      <c r="E163025" s="2">
        <v>0.8666666666666667</v>
      </c>
      <c r="F163025" s="2">
        <v>0.55615696887686061</v>
      </c>
    </row>
    <row r="163026" spans="1:6" x14ac:dyDescent="0.35">
      <c r="A163026" s="1" t="s">
        <v>107475</v>
      </c>
      <c r="B163026" s="1" t="s">
        <v>107473</v>
      </c>
      <c r="C163026" s="2">
        <v>0.51755807671528908</v>
      </c>
      <c r="D163026" s="2">
        <v>0.71145374449339205</v>
      </c>
      <c r="E163026" s="2">
        <v>0.21311475409836064</v>
      </c>
      <c r="F163026" s="2">
        <v>0.53852492789452</v>
      </c>
    </row>
    <row r="163027" spans="1:6" x14ac:dyDescent="0.35">
      <c r="A163027" s="1" t="s">
        <v>107475</v>
      </c>
      <c r="B163027" s="1" t="s">
        <v>107472</v>
      </c>
      <c r="C163027" s="2">
        <v>0.48244192328471097</v>
      </c>
      <c r="D163027" s="2">
        <v>0.28854625550660795</v>
      </c>
      <c r="E163027" s="2">
        <v>0.78688524590163933</v>
      </c>
      <c r="F163027" s="2">
        <v>0.46147507210548</v>
      </c>
    </row>
    <row r="163028" spans="1:6" x14ac:dyDescent="0.35">
      <c r="A163028" s="1" t="s">
        <v>107476</v>
      </c>
      <c r="B163028" s="1" t="s">
        <v>107473</v>
      </c>
      <c r="C163028" s="2">
        <v>0</v>
      </c>
      <c r="D163028" s="2">
        <v>0.18691588785046728</v>
      </c>
      <c r="E163028" s="2">
        <v>9.3023255813953487E-2</v>
      </c>
      <c r="F163028" s="2">
        <v>1.4277215942891136E-2</v>
      </c>
    </row>
    <row r="163029" spans="1:6" x14ac:dyDescent="0.35">
      <c r="A163029" s="1" t="s">
        <v>107476</v>
      </c>
      <c r="B163029" s="1" t="s">
        <v>107472</v>
      </c>
      <c r="C163029" s="2">
        <v>5.2253429131286742E-3</v>
      </c>
      <c r="D163029" s="2">
        <v>0.16822429906542055</v>
      </c>
      <c r="E163029" s="2">
        <v>0.32558139534883723</v>
      </c>
      <c r="F163029" s="2">
        <v>2.3795359904818559E-2</v>
      </c>
    </row>
    <row r="163030" spans="1:6" x14ac:dyDescent="0.35">
      <c r="A163030" s="1" t="s">
        <v>107476</v>
      </c>
      <c r="B163030" s="1" t="s">
        <v>107477</v>
      </c>
      <c r="C163030" s="2">
        <v>0.99477465708687129</v>
      </c>
      <c r="D163030" s="2">
        <v>0.64485981308411211</v>
      </c>
      <c r="E163030" s="2">
        <v>0.58139534883720934</v>
      </c>
      <c r="F163030" s="2">
        <v>0.96192742415229027</v>
      </c>
    </row>
    <row r="163031" spans="1:6" x14ac:dyDescent="0.35">
      <c r="A163031" s="1" t="s">
        <v>107478</v>
      </c>
      <c r="B163031" s="1" t="s">
        <v>107477</v>
      </c>
      <c r="C163031" s="2">
        <v>1</v>
      </c>
      <c r="D163031" s="2">
        <v>1</v>
      </c>
      <c r="E163031" s="2">
        <v>1</v>
      </c>
      <c r="F163031" s="2">
        <v>1</v>
      </c>
    </row>
    <row r="163032" spans="1:6" x14ac:dyDescent="0.35">
      <c r="A163032" s="1" t="s">
        <v>107479</v>
      </c>
      <c r="B163032" s="1" t="s">
        <v>107477</v>
      </c>
      <c r="C163032" s="2">
        <v>1</v>
      </c>
      <c r="D163032" s="2">
        <v>1</v>
      </c>
      <c r="E163032" s="2">
        <v>1</v>
      </c>
      <c r="F163032" s="2">
        <v>1</v>
      </c>
    </row>
    <row r="163033" spans="1:6" x14ac:dyDescent="0.35">
      <c r="A163033" s="1" t="s">
        <v>107480</v>
      </c>
      <c r="B163033" s="1" t="s">
        <v>107472</v>
      </c>
      <c r="C163033" s="2">
        <v>0.96193609022556392</v>
      </c>
      <c r="D163033" s="2">
        <v>0.34782608695652173</v>
      </c>
      <c r="E163033" s="2">
        <v>0.97435897435897434</v>
      </c>
      <c r="F163033" s="2">
        <v>0.94982238010657194</v>
      </c>
    </row>
    <row r="163034" spans="1:6" x14ac:dyDescent="0.35">
      <c r="A163034" s="1" t="s">
        <v>107480</v>
      </c>
      <c r="B163034" s="1" t="s">
        <v>107477</v>
      </c>
      <c r="C163034" s="2">
        <v>3.8063909774436092E-2</v>
      </c>
      <c r="D163034" s="2">
        <v>0.65217391304347827</v>
      </c>
      <c r="E163034" s="2">
        <v>2.564102564102564E-2</v>
      </c>
      <c r="F163034" s="2">
        <v>5.0177619893428067E-2</v>
      </c>
    </row>
    <row r="163035" spans="1:6" x14ac:dyDescent="0.35">
      <c r="A163035" s="1" t="s">
        <v>107481</v>
      </c>
      <c r="B163035" s="1" t="s">
        <v>107477</v>
      </c>
      <c r="C163035" s="2">
        <v>1</v>
      </c>
      <c r="D163035" s="2">
        <v>1</v>
      </c>
      <c r="E163035" s="2">
        <v>1</v>
      </c>
      <c r="F163035" s="2">
        <v>1</v>
      </c>
    </row>
    <row r="163036" spans="1:6" x14ac:dyDescent="0.35">
      <c r="A163036" s="1" t="s">
        <v>107482</v>
      </c>
      <c r="B163036" s="1" t="s">
        <v>107477</v>
      </c>
      <c r="C163036" s="2">
        <v>1</v>
      </c>
      <c r="D163036" s="2">
        <v>0.96875</v>
      </c>
      <c r="E163036" s="2">
        <v>1</v>
      </c>
      <c r="F163036" s="2">
        <v>0.99960191082802552</v>
      </c>
    </row>
    <row r="163037" spans="1:6" x14ac:dyDescent="0.35">
      <c r="A163037" s="1" t="s">
        <v>107482</v>
      </c>
      <c r="B163037" s="1" t="s">
        <v>107483</v>
      </c>
      <c r="C163037" s="2">
        <v>0</v>
      </c>
      <c r="D163037" s="2">
        <v>3.125E-2</v>
      </c>
      <c r="E163037" s="2">
        <v>0</v>
      </c>
      <c r="F163037" s="2">
        <v>3.9808917197452231E-4</v>
      </c>
    </row>
    <row r="163038" spans="1:6" x14ac:dyDescent="0.35">
      <c r="A163038" s="1" t="s">
        <v>107484</v>
      </c>
      <c r="B163038" s="1" t="s">
        <v>107485</v>
      </c>
      <c r="C163038" s="2">
        <v>0.47489082969432317</v>
      </c>
      <c r="D163038" s="2">
        <v>0.8774193548387097</v>
      </c>
      <c r="E163038" s="2">
        <v>5.5555555555555552E-2</v>
      </c>
      <c r="F163038" s="2">
        <v>0.53048591767254716</v>
      </c>
    </row>
    <row r="163039" spans="1:6" x14ac:dyDescent="0.35">
      <c r="A163039" s="1" t="s">
        <v>107484</v>
      </c>
      <c r="B163039" s="1" t="s">
        <v>107477</v>
      </c>
      <c r="C163039" s="2">
        <v>0.52510917030567683</v>
      </c>
      <c r="D163039" s="2">
        <v>0.12258064516129032</v>
      </c>
      <c r="E163039" s="2">
        <v>0.94444444444444442</v>
      </c>
      <c r="F163039" s="2">
        <v>0.46951408232745279</v>
      </c>
    </row>
    <row r="163040" spans="1:6" x14ac:dyDescent="0.35">
      <c r="A163040" s="1" t="s">
        <v>107486</v>
      </c>
      <c r="B163040" s="1" t="s">
        <v>107477</v>
      </c>
      <c r="C163040" s="2">
        <v>1</v>
      </c>
      <c r="D163040" s="2">
        <v>1</v>
      </c>
      <c r="E163040" s="2">
        <v>1</v>
      </c>
      <c r="F163040" s="2">
        <v>1</v>
      </c>
    </row>
    <row r="163041" spans="1:6" x14ac:dyDescent="0.35">
      <c r="A163041" s="1" t="s">
        <v>107487</v>
      </c>
      <c r="B163041" s="1" t="s">
        <v>107473</v>
      </c>
      <c r="C163041" s="2">
        <v>6.2735257214554575E-4</v>
      </c>
      <c r="D163041" s="2">
        <v>0.510752688172043</v>
      </c>
      <c r="E163041" s="2">
        <v>0.26530612244897961</v>
      </c>
      <c r="F163041" s="2">
        <v>5.9595407326407876E-2</v>
      </c>
    </row>
    <row r="163042" spans="1:6" x14ac:dyDescent="0.35">
      <c r="A163042" s="1" t="s">
        <v>107487</v>
      </c>
      <c r="B163042" s="1" t="s">
        <v>107477</v>
      </c>
      <c r="C163042" s="2">
        <v>0.99937264742785448</v>
      </c>
      <c r="D163042" s="2">
        <v>0.489247311827957</v>
      </c>
      <c r="E163042" s="2">
        <v>0.73469387755102045</v>
      </c>
      <c r="F163042" s="2">
        <v>0.94040459267359211</v>
      </c>
    </row>
    <row r="163043" spans="1:6" x14ac:dyDescent="0.35">
      <c r="A163043" s="1" t="s">
        <v>107488</v>
      </c>
      <c r="B163043" s="1" t="s">
        <v>107473</v>
      </c>
      <c r="C163043" s="2">
        <v>1</v>
      </c>
      <c r="D163043" s="2">
        <v>1</v>
      </c>
      <c r="E163043" s="2">
        <v>1</v>
      </c>
      <c r="F163043" s="2">
        <v>1</v>
      </c>
    </row>
    <row r="163044" spans="1:6" x14ac:dyDescent="0.35">
      <c r="A163044" s="1" t="s">
        <v>107489</v>
      </c>
      <c r="B163044" s="1" t="s">
        <v>107473</v>
      </c>
      <c r="C163044" s="2">
        <v>1</v>
      </c>
      <c r="D163044" s="2">
        <v>1</v>
      </c>
      <c r="E163044" s="2">
        <v>1</v>
      </c>
      <c r="F163044" s="2">
        <v>1</v>
      </c>
    </row>
    <row r="163045" spans="1:6" x14ac:dyDescent="0.35">
      <c r="A163045" s="1" t="s">
        <v>107490</v>
      </c>
      <c r="B163045" s="1" t="s">
        <v>107473</v>
      </c>
      <c r="C163045" s="2">
        <v>0.97180156657963446</v>
      </c>
      <c r="D163045" s="2">
        <v>0.9419354838709677</v>
      </c>
      <c r="E163045" s="2">
        <v>0.875</v>
      </c>
      <c r="F163045" s="2">
        <v>0.96536606751424814</v>
      </c>
    </row>
    <row r="163046" spans="1:6" x14ac:dyDescent="0.35">
      <c r="A163046" s="1" t="s">
        <v>107490</v>
      </c>
      <c r="B163046" s="1" t="s">
        <v>107471</v>
      </c>
      <c r="C163046" s="2">
        <v>2.8198433420365536E-2</v>
      </c>
      <c r="D163046" s="2">
        <v>5.8064516129032261E-2</v>
      </c>
      <c r="E163046" s="2">
        <v>0.125</v>
      </c>
      <c r="F163046" s="2">
        <v>3.4633932485751862E-2</v>
      </c>
    </row>
    <row r="163047" spans="1:6" x14ac:dyDescent="0.35">
      <c r="A163047" s="1" t="s">
        <v>107491</v>
      </c>
      <c r="B163047" s="1" t="s">
        <v>107492</v>
      </c>
      <c r="C163047" s="2">
        <v>0</v>
      </c>
      <c r="D163047" s="2">
        <v>8.8495575221238937E-3</v>
      </c>
      <c r="E163047" s="2">
        <v>0</v>
      </c>
      <c r="F163047" s="2">
        <v>6.1919504643962852E-4</v>
      </c>
    </row>
    <row r="163048" spans="1:6" x14ac:dyDescent="0.35">
      <c r="A163048" s="1" t="s">
        <v>107491</v>
      </c>
      <c r="B163048" s="1" t="s">
        <v>107473</v>
      </c>
      <c r="C163048" s="2">
        <v>0.99859254046446166</v>
      </c>
      <c r="D163048" s="2">
        <v>0.98230088495575218</v>
      </c>
      <c r="E163048" s="2">
        <v>1</v>
      </c>
      <c r="F163048" s="2">
        <v>0.99752321981424152</v>
      </c>
    </row>
    <row r="163049" spans="1:6" x14ac:dyDescent="0.35">
      <c r="A163049" s="1" t="s">
        <v>107491</v>
      </c>
      <c r="B163049" s="1" t="s">
        <v>107471</v>
      </c>
      <c r="C163049" s="2">
        <v>1.4074595355383533E-3</v>
      </c>
      <c r="D163049" s="2">
        <v>0</v>
      </c>
      <c r="E163049" s="2">
        <v>0</v>
      </c>
      <c r="F163049" s="2">
        <v>1.238390092879257E-3</v>
      </c>
    </row>
    <row r="163050" spans="1:6" x14ac:dyDescent="0.35">
      <c r="A163050" s="1" t="s">
        <v>107491</v>
      </c>
      <c r="B163050" s="1" t="s">
        <v>107493</v>
      </c>
      <c r="C163050" s="2">
        <v>0</v>
      </c>
      <c r="D163050" s="2">
        <v>8.8495575221238937E-3</v>
      </c>
      <c r="E163050" s="2">
        <v>0</v>
      </c>
      <c r="F163050" s="2">
        <v>6.1919504643962852E-4</v>
      </c>
    </row>
    <row r="163051" spans="1:6" x14ac:dyDescent="0.35">
      <c r="A163051" s="1" t="s">
        <v>107494</v>
      </c>
      <c r="B163051" s="1" t="s">
        <v>107477</v>
      </c>
      <c r="C163051" s="2">
        <v>0.99937146448774361</v>
      </c>
      <c r="D163051" s="2">
        <v>0.76190476190476186</v>
      </c>
      <c r="E163051" s="2">
        <v>0.93617021276595747</v>
      </c>
      <c r="F163051" s="2">
        <v>0.97707423580786024</v>
      </c>
    </row>
    <row r="163052" spans="1:6" x14ac:dyDescent="0.35">
      <c r="A163052" s="1" t="s">
        <v>107494</v>
      </c>
      <c r="B163052" s="1" t="s">
        <v>107473</v>
      </c>
      <c r="C163052" s="2">
        <v>6.285355122564425E-4</v>
      </c>
      <c r="D163052" s="2">
        <v>0.23809523809523808</v>
      </c>
      <c r="E163052" s="2">
        <v>6.3829787234042548E-2</v>
      </c>
      <c r="F163052" s="2">
        <v>2.2925764192139739E-2</v>
      </c>
    </row>
    <row r="163053" spans="1:6" x14ac:dyDescent="0.35">
      <c r="A163053" s="1" t="s">
        <v>107495</v>
      </c>
      <c r="B163053" s="1" t="s">
        <v>107496</v>
      </c>
      <c r="C163053" s="2">
        <v>0.19607843137254902</v>
      </c>
      <c r="D163053" s="2">
        <v>0.2153846153846154</v>
      </c>
      <c r="E163053" s="2">
        <v>0.49275362318840582</v>
      </c>
      <c r="F163053" s="2">
        <v>0.21621621621621623</v>
      </c>
    </row>
    <row r="163054" spans="1:6" x14ac:dyDescent="0.35">
      <c r="A163054" s="1" t="s">
        <v>107495</v>
      </c>
      <c r="B163054" s="1" t="s">
        <v>107477</v>
      </c>
      <c r="C163054" s="2">
        <v>0.80392156862745101</v>
      </c>
      <c r="D163054" s="2">
        <v>0.7846153846153846</v>
      </c>
      <c r="E163054" s="2">
        <v>0.50724637681159424</v>
      </c>
      <c r="F163054" s="2">
        <v>0.78378378378378377</v>
      </c>
    </row>
    <row r="163055" spans="1:6" x14ac:dyDescent="0.35">
      <c r="A163055" s="1" t="s">
        <v>107497</v>
      </c>
      <c r="B163055" s="1" t="s">
        <v>107477</v>
      </c>
      <c r="C163055" s="2">
        <v>0.94930875576036866</v>
      </c>
      <c r="D163055" s="2">
        <v>0.83132530120481929</v>
      </c>
      <c r="E163055" s="2">
        <v>0.91176470588235292</v>
      </c>
      <c r="F163055" s="2">
        <v>0.94009983361064897</v>
      </c>
    </row>
    <row r="163056" spans="1:6" x14ac:dyDescent="0.35">
      <c r="A163056" s="1" t="s">
        <v>107497</v>
      </c>
      <c r="B163056" s="1" t="s">
        <v>107496</v>
      </c>
      <c r="C163056" s="2">
        <v>5.0691244239631339E-2</v>
      </c>
      <c r="D163056" s="2">
        <v>0.16867469879518071</v>
      </c>
      <c r="E163056" s="2">
        <v>8.8235294117647065E-2</v>
      </c>
      <c r="F163056" s="2">
        <v>5.9900166389351084E-2</v>
      </c>
    </row>
    <row r="163057" spans="1:6" x14ac:dyDescent="0.35">
      <c r="A163057" s="1" t="s">
        <v>107498</v>
      </c>
      <c r="B163057" s="1" t="s">
        <v>107496</v>
      </c>
      <c r="C163057" s="2">
        <v>1</v>
      </c>
      <c r="D163057" s="2">
        <v>1</v>
      </c>
      <c r="E163057" s="2">
        <v>1</v>
      </c>
      <c r="F163057" s="2">
        <v>1</v>
      </c>
    </row>
    <row r="163058" spans="1:6" x14ac:dyDescent="0.35">
      <c r="A163058" s="1" t="s">
        <v>107499</v>
      </c>
      <c r="B163058" s="1" t="s">
        <v>107492</v>
      </c>
      <c r="C163058" s="2">
        <v>0</v>
      </c>
      <c r="D163058" s="2">
        <v>2.6119402985074626E-2</v>
      </c>
      <c r="E163058" s="2">
        <v>2.046783625730994E-2</v>
      </c>
      <c r="F163058" s="2">
        <v>1.0602044680045438E-2</v>
      </c>
    </row>
    <row r="163059" spans="1:6" x14ac:dyDescent="0.35">
      <c r="A163059" s="1" t="s">
        <v>107499</v>
      </c>
      <c r="B163059" s="1" t="s">
        <v>107473</v>
      </c>
      <c r="C163059" s="2">
        <v>0</v>
      </c>
      <c r="D163059" s="2">
        <v>1.8656716417910446E-2</v>
      </c>
      <c r="E163059" s="2">
        <v>5.8479532163742687E-3</v>
      </c>
      <c r="F163059" s="2">
        <v>6.4369556985990157E-3</v>
      </c>
    </row>
    <row r="163060" spans="1:6" x14ac:dyDescent="0.35">
      <c r="A163060" s="1" t="s">
        <v>107499</v>
      </c>
      <c r="B163060" s="1" t="s">
        <v>107500</v>
      </c>
      <c r="C163060" s="2">
        <v>0</v>
      </c>
      <c r="D163060" s="2">
        <v>1.2437810945273632E-3</v>
      </c>
      <c r="E163060" s="2">
        <v>4.3859649122807015E-2</v>
      </c>
      <c r="F163060" s="2">
        <v>6.0583112457402496E-3</v>
      </c>
    </row>
    <row r="163061" spans="1:6" x14ac:dyDescent="0.35">
      <c r="A163061" s="1" t="s">
        <v>107499</v>
      </c>
      <c r="B163061" s="1" t="s">
        <v>107477</v>
      </c>
      <c r="C163061" s="2">
        <v>0.27759197324414714</v>
      </c>
      <c r="D163061" s="2">
        <v>9.0796019900497515E-2</v>
      </c>
      <c r="E163061" s="2">
        <v>0.19298245614035087</v>
      </c>
      <c r="F163061" s="2">
        <v>0.20976902688375615</v>
      </c>
    </row>
    <row r="163062" spans="1:6" x14ac:dyDescent="0.35">
      <c r="A163062" s="1" t="s">
        <v>107499</v>
      </c>
      <c r="B163062" s="1" t="s">
        <v>107496</v>
      </c>
      <c r="C163062" s="2">
        <v>0.72240802675585281</v>
      </c>
      <c r="D163062" s="2">
        <v>0.86318407960199006</v>
      </c>
      <c r="E163062" s="2">
        <v>0.73684210526315785</v>
      </c>
      <c r="F163062" s="2">
        <v>0.76713366149185913</v>
      </c>
    </row>
    <row r="163063" spans="1:6" x14ac:dyDescent="0.35">
      <c r="A163063" s="1" t="s">
        <v>107501</v>
      </c>
      <c r="B163063" s="1" t="s">
        <v>107473</v>
      </c>
      <c r="C163063" s="2">
        <v>0.5609413417632596</v>
      </c>
      <c r="D163063" s="2">
        <v>0.49157303370786515</v>
      </c>
      <c r="E163063" s="2">
        <v>0.55593220338983051</v>
      </c>
      <c r="F163063" s="2">
        <v>0.55345911949685533</v>
      </c>
    </row>
    <row r="163064" spans="1:6" x14ac:dyDescent="0.35">
      <c r="A163064" s="1" t="s">
        <v>107501</v>
      </c>
      <c r="B163064" s="1" t="s">
        <v>107492</v>
      </c>
      <c r="C163064" s="2">
        <v>0.43905865823674045</v>
      </c>
      <c r="D163064" s="2">
        <v>0.5056179775280899</v>
      </c>
      <c r="E163064" s="2">
        <v>0.44406779661016949</v>
      </c>
      <c r="F163064" s="2">
        <v>0.44625500285877645</v>
      </c>
    </row>
    <row r="163065" spans="1:6" x14ac:dyDescent="0.35">
      <c r="A163065" s="1" t="s">
        <v>107501</v>
      </c>
      <c r="B163065" s="1" t="s">
        <v>107502</v>
      </c>
      <c r="C163065" s="2">
        <v>0</v>
      </c>
      <c r="D163065" s="2">
        <v>2.8089887640449437E-3</v>
      </c>
      <c r="E163065" s="2">
        <v>0</v>
      </c>
      <c r="F163065" s="2">
        <v>2.858776443682104E-4</v>
      </c>
    </row>
    <row r="163066" spans="1:6" x14ac:dyDescent="0.35">
      <c r="A163066" s="1" t="s">
        <v>107503</v>
      </c>
      <c r="B163066" s="1" t="s">
        <v>107492</v>
      </c>
      <c r="C163066" s="2">
        <v>0.46978646069968194</v>
      </c>
      <c r="D163066" s="2">
        <v>0.88235294117647056</v>
      </c>
      <c r="E163066" s="2">
        <v>0.42105263157894735</v>
      </c>
      <c r="F163066" s="2">
        <v>0.47461097461097462</v>
      </c>
    </row>
    <row r="163067" spans="1:6" x14ac:dyDescent="0.35">
      <c r="A163067" s="1" t="s">
        <v>107503</v>
      </c>
      <c r="B163067" s="1" t="s">
        <v>107473</v>
      </c>
      <c r="C163067" s="2">
        <v>0.530213539300318</v>
      </c>
      <c r="D163067" s="2">
        <v>0.11764705882352941</v>
      </c>
      <c r="E163067" s="2">
        <v>0.57894736842105265</v>
      </c>
      <c r="F163067" s="2">
        <v>0.52538902538902543</v>
      </c>
    </row>
    <row r="163068" spans="1:6" x14ac:dyDescent="0.35">
      <c r="A163068" s="1" t="s">
        <v>107504</v>
      </c>
      <c r="B163068" s="1" t="s">
        <v>107492</v>
      </c>
      <c r="C163068" s="2">
        <v>0.78594507269789982</v>
      </c>
      <c r="D163068" s="2">
        <v>0.95</v>
      </c>
      <c r="E163068" s="2">
        <v>1</v>
      </c>
      <c r="F163068" s="2">
        <v>0.78905630452022202</v>
      </c>
    </row>
    <row r="163069" spans="1:6" x14ac:dyDescent="0.35">
      <c r="A163069" s="1" t="s">
        <v>107504</v>
      </c>
      <c r="B163069" s="1" t="s">
        <v>107505</v>
      </c>
      <c r="C163069" s="2">
        <v>0.21405492730210016</v>
      </c>
      <c r="D163069" s="2">
        <v>0.05</v>
      </c>
      <c r="E163069" s="2">
        <v>0</v>
      </c>
      <c r="F163069" s="2">
        <v>0.21094369547977795</v>
      </c>
    </row>
    <row r="163070" spans="1:6" x14ac:dyDescent="0.35">
      <c r="A163070" s="1" t="s">
        <v>107506</v>
      </c>
      <c r="B163070" s="1" t="s">
        <v>107492</v>
      </c>
      <c r="C163070" s="2">
        <v>1</v>
      </c>
      <c r="D163070" s="2">
        <v>1</v>
      </c>
      <c r="E163070" s="2">
        <v>1</v>
      </c>
      <c r="F163070" s="2">
        <v>1</v>
      </c>
    </row>
    <row r="163071" spans="1:6" x14ac:dyDescent="0.35">
      <c r="A163071" s="1" t="s">
        <v>107507</v>
      </c>
      <c r="B163071" s="1" t="s">
        <v>107492</v>
      </c>
      <c r="C163071" s="2">
        <v>0.82279608192341946</v>
      </c>
      <c r="D163071" s="2">
        <v>0.96923076923076923</v>
      </c>
      <c r="E163071" s="2">
        <v>0.97014925373134331</v>
      </c>
      <c r="F163071" s="2">
        <v>0.83476482617586911</v>
      </c>
    </row>
    <row r="163072" spans="1:6" x14ac:dyDescent="0.35">
      <c r="A163072" s="1" t="s">
        <v>107507</v>
      </c>
      <c r="B163072" s="1" t="s">
        <v>107508</v>
      </c>
      <c r="C163072" s="2">
        <v>0.17720391807658059</v>
      </c>
      <c r="D163072" s="2">
        <v>3.0769230769230767E-2</v>
      </c>
      <c r="E163072" s="2">
        <v>2.9850746268656716E-2</v>
      </c>
      <c r="F163072" s="2">
        <v>0.16523517382413089</v>
      </c>
    </row>
    <row r="163073" spans="1:6" x14ac:dyDescent="0.35">
      <c r="A163073" s="1" t="s">
        <v>107509</v>
      </c>
      <c r="B163073" s="1" t="s">
        <v>107492</v>
      </c>
      <c r="C163073" s="2">
        <v>0.32061068702290074</v>
      </c>
      <c r="D163073" s="2">
        <v>0.17130620985010706</v>
      </c>
      <c r="E163073" s="2">
        <v>0.29333333333333333</v>
      </c>
      <c r="F163073" s="2">
        <v>0.29209370424597364</v>
      </c>
    </row>
    <row r="163074" spans="1:6" x14ac:dyDescent="0.35">
      <c r="A163074" s="1" t="s">
        <v>107509</v>
      </c>
      <c r="B163074" s="1" t="s">
        <v>107510</v>
      </c>
      <c r="C163074" s="2">
        <v>0.67938931297709926</v>
      </c>
      <c r="D163074" s="2">
        <v>0.82869379014989297</v>
      </c>
      <c r="E163074" s="2">
        <v>0.70666666666666667</v>
      </c>
      <c r="F163074" s="2">
        <v>0.7079062957540263</v>
      </c>
    </row>
    <row r="163075" spans="1:6" x14ac:dyDescent="0.35">
      <c r="A163075" s="1" t="s">
        <v>107511</v>
      </c>
      <c r="B163075" s="1" t="s">
        <v>107496</v>
      </c>
      <c r="C163075" s="2">
        <v>0.5908203125</v>
      </c>
      <c r="D163075" s="2">
        <v>0.80943484353106021</v>
      </c>
      <c r="E163075" s="2">
        <v>0.98329355608591884</v>
      </c>
      <c r="F163075" s="2">
        <v>0.703125</v>
      </c>
    </row>
    <row r="163076" spans="1:6" x14ac:dyDescent="0.35">
      <c r="A163076" s="1" t="s">
        <v>107511</v>
      </c>
      <c r="B163076" s="1" t="s">
        <v>107512</v>
      </c>
      <c r="C163076" s="2">
        <v>0.39713541666666669</v>
      </c>
      <c r="D163076" s="2">
        <v>0.18309201307800094</v>
      </c>
      <c r="E163076" s="2">
        <v>2.3866348448687352E-3</v>
      </c>
      <c r="F163076" s="2">
        <v>0.28639914772727271</v>
      </c>
    </row>
    <row r="163077" spans="1:6" x14ac:dyDescent="0.35">
      <c r="A163077" s="1" t="s">
        <v>107511</v>
      </c>
      <c r="B163077" s="1" t="s">
        <v>107492</v>
      </c>
      <c r="C163077" s="2">
        <v>1.2044270833333334E-2</v>
      </c>
      <c r="D163077" s="2">
        <v>7.0060719290051376E-3</v>
      </c>
      <c r="E163077" s="2">
        <v>1.4319809069212411E-2</v>
      </c>
      <c r="F163077" s="2">
        <v>1.0298295454545454E-2</v>
      </c>
    </row>
    <row r="163078" spans="1:6" x14ac:dyDescent="0.35">
      <c r="A163078" s="1" t="s">
        <v>107511</v>
      </c>
      <c r="B163078" s="1" t="s">
        <v>107513</v>
      </c>
      <c r="C163078" s="2">
        <v>0</v>
      </c>
      <c r="D163078" s="2">
        <v>4.6707146193367583E-4</v>
      </c>
      <c r="E163078" s="2">
        <v>0</v>
      </c>
      <c r="F163078" s="2">
        <v>1.7755681818181819E-4</v>
      </c>
    </row>
    <row r="163079" spans="1:6" x14ac:dyDescent="0.35">
      <c r="A163079" s="1" t="s">
        <v>107514</v>
      </c>
      <c r="B163079" s="1" t="s">
        <v>107483</v>
      </c>
      <c r="C163079" s="2">
        <v>0.19005270092226614</v>
      </c>
      <c r="D163079" s="2">
        <v>0.13496932515337423</v>
      </c>
      <c r="E163079" s="2">
        <v>7.4144486692015205E-2</v>
      </c>
      <c r="F163079" s="2">
        <v>0.17127516778523491</v>
      </c>
    </row>
    <row r="163080" spans="1:6" x14ac:dyDescent="0.35">
      <c r="A163080" s="1" t="s">
        <v>107514</v>
      </c>
      <c r="B163080" s="1" t="s">
        <v>107496</v>
      </c>
      <c r="C163080" s="2">
        <v>0.80994729907773388</v>
      </c>
      <c r="D163080" s="2">
        <v>0.86503067484662577</v>
      </c>
      <c r="E163080" s="2">
        <v>0.92585551330798477</v>
      </c>
      <c r="F163080" s="2">
        <v>0.82872483221476512</v>
      </c>
    </row>
    <row r="163081" spans="1:6" x14ac:dyDescent="0.35">
      <c r="A163081" s="1" t="s">
        <v>107515</v>
      </c>
      <c r="B163081" s="1" t="s">
        <v>107483</v>
      </c>
      <c r="C163081" s="2">
        <v>1</v>
      </c>
      <c r="D163081" s="2">
        <v>1</v>
      </c>
      <c r="E163081" s="2">
        <v>1</v>
      </c>
      <c r="F163081" s="2">
        <v>1</v>
      </c>
    </row>
    <row r="163082" spans="1:6" x14ac:dyDescent="0.35">
      <c r="A163082" s="1" t="s">
        <v>107516</v>
      </c>
      <c r="B163082" s="1" t="s">
        <v>107508</v>
      </c>
      <c r="C163082" s="2">
        <v>8.4175084175084171E-4</v>
      </c>
      <c r="D163082" s="2">
        <v>0</v>
      </c>
      <c r="E163082" s="2">
        <v>0</v>
      </c>
      <c r="F163082" s="2">
        <v>8.0645161290322581E-4</v>
      </c>
    </row>
    <row r="163083" spans="1:6" x14ac:dyDescent="0.35">
      <c r="A163083" s="1" t="s">
        <v>107516</v>
      </c>
      <c r="B163083" s="1" t="s">
        <v>107505</v>
      </c>
      <c r="C163083" s="2">
        <v>0.16414141414141414</v>
      </c>
      <c r="D163083" s="2">
        <v>3.4482758620689655E-2</v>
      </c>
      <c r="E163083" s="2">
        <v>0</v>
      </c>
      <c r="F163083" s="2">
        <v>0.15806451612903225</v>
      </c>
    </row>
    <row r="163084" spans="1:6" x14ac:dyDescent="0.35">
      <c r="A163084" s="1" t="s">
        <v>107516</v>
      </c>
      <c r="B163084" s="1" t="s">
        <v>107483</v>
      </c>
      <c r="C163084" s="2">
        <v>0.83501683501683499</v>
      </c>
      <c r="D163084" s="2">
        <v>0.96551724137931039</v>
      </c>
      <c r="E163084" s="2">
        <v>1</v>
      </c>
      <c r="F163084" s="2">
        <v>0.84112903225806457</v>
      </c>
    </row>
    <row r="163085" spans="1:6" x14ac:dyDescent="0.35">
      <c r="A163085" s="1" t="s">
        <v>107517</v>
      </c>
      <c r="B163085" s="1" t="s">
        <v>107496</v>
      </c>
      <c r="C163085" s="2">
        <v>0</v>
      </c>
      <c r="D163085" s="2">
        <v>7.7519379844961239E-3</v>
      </c>
      <c r="E163085" s="2">
        <v>0</v>
      </c>
      <c r="F163085" s="2">
        <v>2.8320589068252618E-4</v>
      </c>
    </row>
    <row r="163086" spans="1:6" x14ac:dyDescent="0.35">
      <c r="A163086" s="1" t="s">
        <v>107517</v>
      </c>
      <c r="B163086" s="1" t="s">
        <v>107508</v>
      </c>
      <c r="C163086" s="2">
        <v>0.10083449235048679</v>
      </c>
      <c r="D163086" s="2">
        <v>3.1007751937984496E-2</v>
      </c>
      <c r="E163086" s="2">
        <v>1.1406844106463879E-2</v>
      </c>
      <c r="F163086" s="2">
        <v>8.4961767204757857E-2</v>
      </c>
    </row>
    <row r="163087" spans="1:6" x14ac:dyDescent="0.35">
      <c r="A163087" s="1" t="s">
        <v>107517</v>
      </c>
      <c r="B163087" s="1" t="s">
        <v>107510</v>
      </c>
      <c r="C163087" s="2">
        <v>0.8991655076495132</v>
      </c>
      <c r="D163087" s="2">
        <v>0.96124031007751942</v>
      </c>
      <c r="E163087" s="2">
        <v>0.98859315589353614</v>
      </c>
      <c r="F163087" s="2">
        <v>0.91475502690455957</v>
      </c>
    </row>
    <row r="163088" spans="1:6" x14ac:dyDescent="0.35">
      <c r="A163088" s="1" t="s">
        <v>107518</v>
      </c>
      <c r="B163088" s="1" t="s">
        <v>107508</v>
      </c>
      <c r="C163088" s="2">
        <v>0.39653600729261623</v>
      </c>
      <c r="D163088" s="2">
        <v>0.41379310344827586</v>
      </c>
      <c r="E163088" s="2">
        <v>0.38461538461538464</v>
      </c>
      <c r="F163088" s="2">
        <v>0.39646869983948635</v>
      </c>
    </row>
    <row r="163089" spans="1:6" x14ac:dyDescent="0.35">
      <c r="A163089" s="1" t="s">
        <v>107518</v>
      </c>
      <c r="B163089" s="1" t="s">
        <v>107492</v>
      </c>
      <c r="C163089" s="2">
        <v>0.21969006381039197</v>
      </c>
      <c r="D163089" s="2">
        <v>0.56896551724137934</v>
      </c>
      <c r="E163089" s="2">
        <v>0.21978021978021978</v>
      </c>
      <c r="F163089" s="2">
        <v>0.23595505617977527</v>
      </c>
    </row>
    <row r="163090" spans="1:6" x14ac:dyDescent="0.35">
      <c r="A163090" s="1" t="s">
        <v>107518</v>
      </c>
      <c r="B163090" s="1" t="s">
        <v>107510</v>
      </c>
      <c r="C163090" s="2">
        <v>0.3837739288969918</v>
      </c>
      <c r="D163090" s="2">
        <v>1.7241379310344827E-2</v>
      </c>
      <c r="E163090" s="2">
        <v>0.39560439560439559</v>
      </c>
      <c r="F163090" s="2">
        <v>0.36757624398073835</v>
      </c>
    </row>
    <row r="163091" spans="1:6" x14ac:dyDescent="0.35">
      <c r="A163091" s="1" t="s">
        <v>107519</v>
      </c>
      <c r="B163091" s="1" t="s">
        <v>107508</v>
      </c>
      <c r="C163091" s="2">
        <v>1</v>
      </c>
      <c r="D163091" s="2">
        <v>1</v>
      </c>
      <c r="E163091" s="2">
        <v>1</v>
      </c>
      <c r="F163091" s="2">
        <v>1</v>
      </c>
    </row>
    <row r="163092" spans="1:6" x14ac:dyDescent="0.35">
      <c r="A163092" s="1" t="s">
        <v>107520</v>
      </c>
      <c r="B163092" s="1" t="s">
        <v>107508</v>
      </c>
      <c r="C163092" s="2">
        <v>1</v>
      </c>
      <c r="D163092" s="2">
        <v>1</v>
      </c>
      <c r="E163092" s="2">
        <v>1</v>
      </c>
      <c r="F163092" s="2">
        <v>1</v>
      </c>
    </row>
    <row r="163093" spans="1:6" x14ac:dyDescent="0.35">
      <c r="A163093" s="1" t="s">
        <v>107521</v>
      </c>
      <c r="B163093" s="1" t="s">
        <v>107508</v>
      </c>
      <c r="C163093" s="2">
        <v>1</v>
      </c>
      <c r="D163093" s="2">
        <v>1</v>
      </c>
      <c r="E163093" s="2">
        <v>1</v>
      </c>
      <c r="F163093" s="2">
        <v>1</v>
      </c>
    </row>
    <row r="163094" spans="1:6" x14ac:dyDescent="0.35">
      <c r="A163094" s="1" t="s">
        <v>107522</v>
      </c>
      <c r="B163094" s="1" t="s">
        <v>107508</v>
      </c>
      <c r="C163094" s="2">
        <v>0.98449131513647647</v>
      </c>
      <c r="D163094" s="2">
        <v>0.63414634146341464</v>
      </c>
      <c r="E163094" s="2">
        <v>0.88372093023255816</v>
      </c>
      <c r="F163094" s="2">
        <v>0.97346698113207553</v>
      </c>
    </row>
    <row r="163095" spans="1:6" x14ac:dyDescent="0.35">
      <c r="A163095" s="1" t="s">
        <v>107522</v>
      </c>
      <c r="B163095" s="1" t="s">
        <v>107505</v>
      </c>
      <c r="C163095" s="2">
        <v>1.5508684863523574E-2</v>
      </c>
      <c r="D163095" s="2">
        <v>0.36585365853658536</v>
      </c>
      <c r="E163095" s="2">
        <v>0.11627906976744186</v>
      </c>
      <c r="F163095" s="2">
        <v>2.6533018867924529E-2</v>
      </c>
    </row>
    <row r="163096" spans="1:6" x14ac:dyDescent="0.35">
      <c r="A163096" s="1" t="s">
        <v>107523</v>
      </c>
      <c r="B163096" s="1" t="s">
        <v>107508</v>
      </c>
      <c r="C163096" s="2">
        <v>0.18631178707224336</v>
      </c>
      <c r="D163096" s="2">
        <v>0</v>
      </c>
      <c r="E163096" s="2">
        <v>0.62040816326530612</v>
      </c>
      <c r="F163096" s="2">
        <v>0.21953188054882969</v>
      </c>
    </row>
    <row r="163097" spans="1:6" x14ac:dyDescent="0.35">
      <c r="A163097" s="1" t="s">
        <v>107523</v>
      </c>
      <c r="B163097" s="1" t="s">
        <v>107505</v>
      </c>
      <c r="C163097" s="2">
        <v>0.5736692015209125</v>
      </c>
      <c r="D163097" s="2">
        <v>0.98449612403100772</v>
      </c>
      <c r="E163097" s="2">
        <v>0.37142857142857144</v>
      </c>
      <c r="F163097" s="2">
        <v>0.57506053268765134</v>
      </c>
    </row>
    <row r="163098" spans="1:6" x14ac:dyDescent="0.35">
      <c r="A163098" s="1" t="s">
        <v>107523</v>
      </c>
      <c r="B163098" s="1" t="s">
        <v>107492</v>
      </c>
      <c r="C163098" s="2">
        <v>0.24001901140684412</v>
      </c>
      <c r="D163098" s="2">
        <v>1.5503875968992248E-2</v>
      </c>
      <c r="E163098" s="2">
        <v>8.1632653061224497E-3</v>
      </c>
      <c r="F163098" s="2">
        <v>0.20540758676351897</v>
      </c>
    </row>
    <row r="163099" spans="1:6" x14ac:dyDescent="0.35">
      <c r="A163099" s="1" t="s">
        <v>107524</v>
      </c>
      <c r="B163099" s="1" t="s">
        <v>107505</v>
      </c>
      <c r="C163099" s="2">
        <v>1</v>
      </c>
      <c r="D163099" s="2">
        <v>1</v>
      </c>
      <c r="E163099" s="2">
        <v>1</v>
      </c>
      <c r="F163099" s="2">
        <v>1</v>
      </c>
    </row>
    <row r="163100" spans="1:6" x14ac:dyDescent="0.35">
      <c r="A163100" s="1" t="s">
        <v>107525</v>
      </c>
      <c r="B163100" s="1" t="s">
        <v>107505</v>
      </c>
      <c r="C163100" s="2">
        <v>0.79147214441332092</v>
      </c>
      <c r="D163100" s="2">
        <v>0.76249999999999996</v>
      </c>
      <c r="E163100" s="2">
        <v>0.93243243243243246</v>
      </c>
      <c r="F163100" s="2">
        <v>0.79608065890372048</v>
      </c>
    </row>
    <row r="163101" spans="1:6" x14ac:dyDescent="0.35">
      <c r="A163101" s="1" t="s">
        <v>107525</v>
      </c>
      <c r="B163101" s="1" t="s">
        <v>107508</v>
      </c>
      <c r="C163101" s="2">
        <v>0.20852785558667911</v>
      </c>
      <c r="D163101" s="2">
        <v>0.23749999999999999</v>
      </c>
      <c r="E163101" s="2">
        <v>6.7567567567567571E-2</v>
      </c>
      <c r="F163101" s="2">
        <v>0.20391934109627946</v>
      </c>
    </row>
    <row r="163102" spans="1:6" x14ac:dyDescent="0.35">
      <c r="A163102" s="1" t="s">
        <v>107526</v>
      </c>
      <c r="B163102" s="1" t="s">
        <v>107505</v>
      </c>
      <c r="C163102" s="2">
        <v>1</v>
      </c>
      <c r="D163102" s="2">
        <v>1</v>
      </c>
      <c r="E163102" s="2">
        <v>1</v>
      </c>
      <c r="F163102" s="2">
        <v>1</v>
      </c>
    </row>
    <row r="163103" spans="1:6" x14ac:dyDescent="0.35">
      <c r="A163103" s="1" t="s">
        <v>107527</v>
      </c>
      <c r="B163103" s="1" t="s">
        <v>107508</v>
      </c>
      <c r="C163103" s="2">
        <v>2.8536360846885548E-2</v>
      </c>
      <c r="D163103" s="2">
        <v>4.9627791563275434E-3</v>
      </c>
      <c r="E163103" s="2">
        <v>0</v>
      </c>
      <c r="F163103" s="2">
        <v>2.5745257452574527E-2</v>
      </c>
    </row>
    <row r="163104" spans="1:6" x14ac:dyDescent="0.35">
      <c r="A163104" s="1" t="s">
        <v>107527</v>
      </c>
      <c r="B163104" s="1" t="s">
        <v>107505</v>
      </c>
      <c r="C163104" s="2">
        <v>0.9714636391531144</v>
      </c>
      <c r="D163104" s="2">
        <v>0.99503722084367241</v>
      </c>
      <c r="E163104" s="2">
        <v>1</v>
      </c>
      <c r="F163104" s="2">
        <v>0.9742547425474255</v>
      </c>
    </row>
    <row r="163105" spans="1:6" x14ac:dyDescent="0.35">
      <c r="A163105" s="1" t="s">
        <v>107528</v>
      </c>
      <c r="B163105" s="1" t="s">
        <v>107483</v>
      </c>
      <c r="C163105" s="2">
        <v>3.4141345168999661E-3</v>
      </c>
      <c r="D163105" s="2">
        <v>0</v>
      </c>
      <c r="E163105" s="2">
        <v>0</v>
      </c>
      <c r="F163105" s="2">
        <v>2.9002320185614848E-3</v>
      </c>
    </row>
    <row r="163106" spans="1:6" x14ac:dyDescent="0.35">
      <c r="A163106" s="1" t="s">
        <v>107528</v>
      </c>
      <c r="B163106" s="1" t="s">
        <v>107505</v>
      </c>
      <c r="C163106" s="2">
        <v>0.99658586548310002</v>
      </c>
      <c r="D163106" s="2">
        <v>1</v>
      </c>
      <c r="E163106" s="2">
        <v>1</v>
      </c>
      <c r="F163106" s="2">
        <v>0.99709976798143851</v>
      </c>
    </row>
    <row r="163107" spans="1:6" x14ac:dyDescent="0.35">
      <c r="A163107" s="1" t="s">
        <v>107529</v>
      </c>
      <c r="B163107" s="1" t="s">
        <v>107471</v>
      </c>
      <c r="C163107" s="2">
        <v>0.14346824613359657</v>
      </c>
      <c r="D163107" s="2">
        <v>1.020408163265306E-2</v>
      </c>
      <c r="E163107" s="2">
        <v>3.9215686274509803E-2</v>
      </c>
      <c r="F163107" s="2">
        <v>0.13770388958594731</v>
      </c>
    </row>
    <row r="163108" spans="1:6" x14ac:dyDescent="0.35">
      <c r="A163108" s="1" t="s">
        <v>107529</v>
      </c>
      <c r="B163108" s="1" t="s">
        <v>107530</v>
      </c>
      <c r="C163108" s="2">
        <v>0.140177690029615</v>
      </c>
      <c r="D163108" s="2">
        <v>0</v>
      </c>
      <c r="E163108" s="2">
        <v>1.9607843137254902E-2</v>
      </c>
      <c r="F163108" s="2">
        <v>0.13393977415307404</v>
      </c>
    </row>
    <row r="163109" spans="1:6" x14ac:dyDescent="0.35">
      <c r="A163109" s="1" t="s">
        <v>107529</v>
      </c>
      <c r="B163109" s="1" t="s">
        <v>107531</v>
      </c>
      <c r="C163109" s="2">
        <v>6.7456400131622241E-2</v>
      </c>
      <c r="D163109" s="2">
        <v>3.0612244897959183E-2</v>
      </c>
      <c r="E163109" s="2">
        <v>1.9607843137254902E-2</v>
      </c>
      <c r="F163109" s="2">
        <v>6.5558343789209536E-2</v>
      </c>
    </row>
    <row r="163110" spans="1:6" x14ac:dyDescent="0.35">
      <c r="A163110" s="1" t="s">
        <v>107529</v>
      </c>
      <c r="B163110" s="1" t="s">
        <v>107532</v>
      </c>
      <c r="C163110" s="2">
        <v>5.7913787430075685E-2</v>
      </c>
      <c r="D163110" s="2">
        <v>4.0816326530612242E-2</v>
      </c>
      <c r="E163110" s="2">
        <v>1.9607843137254902E-2</v>
      </c>
      <c r="F163110" s="2">
        <v>5.6775407779171894E-2</v>
      </c>
    </row>
    <row r="163111" spans="1:6" x14ac:dyDescent="0.35">
      <c r="A163111" s="1" t="s">
        <v>107529</v>
      </c>
      <c r="B163111" s="1" t="s">
        <v>107533</v>
      </c>
      <c r="C163111" s="2">
        <v>0.5093780848963475</v>
      </c>
      <c r="D163111" s="2">
        <v>0.91836734693877553</v>
      </c>
      <c r="E163111" s="2">
        <v>0.86274509803921573</v>
      </c>
      <c r="F163111" s="2">
        <v>0.52760351317440402</v>
      </c>
    </row>
    <row r="163112" spans="1:6" x14ac:dyDescent="0.35">
      <c r="A163112" s="1" t="s">
        <v>107529</v>
      </c>
      <c r="B163112" s="1" t="s">
        <v>106975</v>
      </c>
      <c r="C163112" s="2">
        <v>2.2046725896676538E-2</v>
      </c>
      <c r="D163112" s="2">
        <v>0</v>
      </c>
      <c r="E163112" s="2">
        <v>1.9607843137254902E-2</v>
      </c>
      <c r="F163112" s="2">
        <v>2.1329987452948555E-2</v>
      </c>
    </row>
    <row r="163113" spans="1:6" x14ac:dyDescent="0.35">
      <c r="A163113" s="1" t="s">
        <v>107529</v>
      </c>
      <c r="B163113" s="1" t="s">
        <v>106979</v>
      </c>
      <c r="C163113" s="2">
        <v>5.9559065482066471E-2</v>
      </c>
      <c r="D163113" s="2">
        <v>0</v>
      </c>
      <c r="E163113" s="2">
        <v>1.9607843137254902E-2</v>
      </c>
      <c r="F163113" s="2">
        <v>5.7089084065244669E-2</v>
      </c>
    </row>
    <row r="163114" spans="1:6" x14ac:dyDescent="0.35">
      <c r="A163114" s="1" t="s">
        <v>107534</v>
      </c>
      <c r="B163114" s="1" t="s">
        <v>107535</v>
      </c>
      <c r="C163114" s="2">
        <v>3.2024169184290033E-2</v>
      </c>
      <c r="D163114" s="2">
        <v>5.5555555555555552E-2</v>
      </c>
      <c r="E163114" s="2">
        <v>0</v>
      </c>
      <c r="F163114" s="2">
        <v>3.1952662721893489E-2</v>
      </c>
    </row>
    <row r="163115" spans="1:6" x14ac:dyDescent="0.35">
      <c r="A163115" s="1" t="s">
        <v>107534</v>
      </c>
      <c r="B163115" s="1" t="s">
        <v>107536</v>
      </c>
      <c r="C163115" s="2">
        <v>0.55709969788519642</v>
      </c>
      <c r="D163115" s="2">
        <v>5.5555555555555552E-2</v>
      </c>
      <c r="E163115" s="2">
        <v>0.58823529411764708</v>
      </c>
      <c r="F163115" s="2">
        <v>0.55207100591715974</v>
      </c>
    </row>
    <row r="163116" spans="1:6" x14ac:dyDescent="0.35">
      <c r="A163116" s="1" t="s">
        <v>107534</v>
      </c>
      <c r="B163116" s="1" t="s">
        <v>106979</v>
      </c>
      <c r="C163116" s="2">
        <v>0.41087613293051362</v>
      </c>
      <c r="D163116" s="2">
        <v>0.88888888888888884</v>
      </c>
      <c r="E163116" s="2">
        <v>0.41176470588235292</v>
      </c>
      <c r="F163116" s="2">
        <v>0.41597633136094675</v>
      </c>
    </row>
    <row r="163117" spans="1:6" x14ac:dyDescent="0.35">
      <c r="A163117" s="1" t="s">
        <v>107537</v>
      </c>
      <c r="B163117" s="1" t="s">
        <v>107471</v>
      </c>
      <c r="C163117" s="2">
        <v>0.12725182062092755</v>
      </c>
      <c r="D163117" s="2">
        <v>0.11764705882352941</v>
      </c>
      <c r="E163117" s="2">
        <v>7.6923076923076927E-2</v>
      </c>
      <c r="F163117" s="2">
        <v>0.12688253012048192</v>
      </c>
    </row>
    <row r="163118" spans="1:6" x14ac:dyDescent="0.35">
      <c r="A163118" s="1" t="s">
        <v>107537</v>
      </c>
      <c r="B163118" s="1" t="s">
        <v>107532</v>
      </c>
      <c r="C163118" s="2">
        <v>0.53047144499808352</v>
      </c>
      <c r="D163118" s="2">
        <v>0.44117647058823528</v>
      </c>
      <c r="E163118" s="2">
        <v>0.30769230769230771</v>
      </c>
      <c r="F163118" s="2">
        <v>0.52823795180722888</v>
      </c>
    </row>
    <row r="163119" spans="1:6" x14ac:dyDescent="0.35">
      <c r="A163119" s="1" t="s">
        <v>107537</v>
      </c>
      <c r="B163119" s="1" t="s">
        <v>107535</v>
      </c>
      <c r="C163119" s="2">
        <v>0.29858183211958605</v>
      </c>
      <c r="D163119" s="2">
        <v>0.44117647058823528</v>
      </c>
      <c r="E163119" s="2">
        <v>0.61538461538461542</v>
      </c>
      <c r="F163119" s="2">
        <v>0.30195783132530118</v>
      </c>
    </row>
    <row r="163120" spans="1:6" x14ac:dyDescent="0.35">
      <c r="A163120" s="1" t="s">
        <v>107537</v>
      </c>
      <c r="B163120" s="1" t="s">
        <v>107536</v>
      </c>
      <c r="C163120" s="2">
        <v>4.3694902261402838E-2</v>
      </c>
      <c r="D163120" s="2">
        <v>0</v>
      </c>
      <c r="E163120" s="2">
        <v>0</v>
      </c>
      <c r="F163120" s="2">
        <v>4.2921686746987951E-2</v>
      </c>
    </row>
    <row r="163121" spans="1:6" x14ac:dyDescent="0.35">
      <c r="A163121" s="1" t="s">
        <v>107538</v>
      </c>
      <c r="B163121" s="1" t="s">
        <v>106980</v>
      </c>
      <c r="C163121" s="2">
        <v>1</v>
      </c>
      <c r="D163121" s="2">
        <v>1</v>
      </c>
      <c r="E163121" s="2">
        <v>1</v>
      </c>
      <c r="F163121" s="2">
        <v>1</v>
      </c>
    </row>
    <row r="163122" spans="1:6" x14ac:dyDescent="0.35">
      <c r="A163122" s="1" t="s">
        <v>107539</v>
      </c>
      <c r="B163122" s="1" t="s">
        <v>107472</v>
      </c>
      <c r="C163122" s="2">
        <v>0.15019762845849802</v>
      </c>
      <c r="D163122" s="2">
        <v>0</v>
      </c>
      <c r="E163122" s="2">
        <v>0</v>
      </c>
      <c r="F163122" s="2">
        <v>0.14785992217898833</v>
      </c>
    </row>
    <row r="163123" spans="1:6" x14ac:dyDescent="0.35">
      <c r="A163123" s="1" t="s">
        <v>107539</v>
      </c>
      <c r="B163123" s="1" t="s">
        <v>106980</v>
      </c>
      <c r="C163123" s="2">
        <v>0.57549407114624507</v>
      </c>
      <c r="D163123" s="2">
        <v>1</v>
      </c>
      <c r="E163123" s="2">
        <v>0.35714285714285715</v>
      </c>
      <c r="F163123" s="2">
        <v>0.57509727626459139</v>
      </c>
    </row>
    <row r="163124" spans="1:6" x14ac:dyDescent="0.35">
      <c r="A163124" s="1" t="s">
        <v>107539</v>
      </c>
      <c r="B163124" s="1" t="s">
        <v>107535</v>
      </c>
      <c r="C163124" s="2">
        <v>0.27430830039525694</v>
      </c>
      <c r="D163124" s="2">
        <v>0</v>
      </c>
      <c r="E163124" s="2">
        <v>0.6428571428571429</v>
      </c>
      <c r="F163124" s="2">
        <v>0.27704280155642025</v>
      </c>
    </row>
    <row r="163125" spans="1:6" x14ac:dyDescent="0.35">
      <c r="A163125" s="1" t="s">
        <v>107540</v>
      </c>
      <c r="B163125" s="1" t="s">
        <v>107541</v>
      </c>
      <c r="C163125" s="2">
        <v>4.2217484008528781E-2</v>
      </c>
      <c r="D163125" s="2">
        <v>1.3513513513513514E-2</v>
      </c>
      <c r="E163125" s="2">
        <v>6.4516129032258063E-2</v>
      </c>
      <c r="F163125" s="2">
        <v>4.1632653061224489E-2</v>
      </c>
    </row>
    <row r="163126" spans="1:6" x14ac:dyDescent="0.35">
      <c r="A163126" s="1" t="s">
        <v>107540</v>
      </c>
      <c r="B163126" s="1" t="s">
        <v>107536</v>
      </c>
      <c r="C163126" s="2">
        <v>0.17654584221748401</v>
      </c>
      <c r="D163126" s="2">
        <v>0.27027027027027029</v>
      </c>
      <c r="E163126" s="2">
        <v>0.25806451612903225</v>
      </c>
      <c r="F163126" s="2">
        <v>0.18040816326530612</v>
      </c>
    </row>
    <row r="163127" spans="1:6" x14ac:dyDescent="0.35">
      <c r="A163127" s="1" t="s">
        <v>107540</v>
      </c>
      <c r="B163127" s="1" t="s">
        <v>106980</v>
      </c>
      <c r="C163127" s="2">
        <v>0.59530916844349679</v>
      </c>
      <c r="D163127" s="2">
        <v>0.29729729729729731</v>
      </c>
      <c r="E163127" s="2">
        <v>0.35483870967741937</v>
      </c>
      <c r="F163127" s="2">
        <v>0.58326530612244898</v>
      </c>
    </row>
    <row r="163128" spans="1:6" x14ac:dyDescent="0.35">
      <c r="A163128" s="1" t="s">
        <v>107540</v>
      </c>
      <c r="B163128" s="1" t="s">
        <v>106979</v>
      </c>
      <c r="C163128" s="2">
        <v>0.18592750533049041</v>
      </c>
      <c r="D163128" s="2">
        <v>0.41891891891891891</v>
      </c>
      <c r="E163128" s="2">
        <v>0.32258064516129031</v>
      </c>
      <c r="F163128" s="2">
        <v>0.19469387755102041</v>
      </c>
    </row>
    <row r="163129" spans="1:6" x14ac:dyDescent="0.35">
      <c r="A163129" s="1" t="s">
        <v>107542</v>
      </c>
      <c r="B163129" s="1" t="s">
        <v>107536</v>
      </c>
      <c r="C163129" s="2">
        <v>0.30337078651685395</v>
      </c>
      <c r="D163129" s="2">
        <v>0.7142857142857143</v>
      </c>
      <c r="E163129" s="2">
        <v>0.5</v>
      </c>
      <c r="F163129" s="2">
        <v>0.30835380835380838</v>
      </c>
    </row>
    <row r="163130" spans="1:6" x14ac:dyDescent="0.35">
      <c r="A163130" s="1" t="s">
        <v>107542</v>
      </c>
      <c r="B163130" s="1" t="s">
        <v>106980</v>
      </c>
      <c r="C163130" s="2">
        <v>1.3732833957553059E-2</v>
      </c>
      <c r="D163130" s="2">
        <v>0</v>
      </c>
      <c r="E163130" s="2">
        <v>0</v>
      </c>
      <c r="F163130" s="2">
        <v>1.3513513513513514E-2</v>
      </c>
    </row>
    <row r="163131" spans="1:6" x14ac:dyDescent="0.35">
      <c r="A163131" s="1" t="s">
        <v>107542</v>
      </c>
      <c r="B163131" s="1" t="s">
        <v>107535</v>
      </c>
      <c r="C163131" s="2">
        <v>0.68289637952559301</v>
      </c>
      <c r="D163131" s="2">
        <v>0.2857142857142857</v>
      </c>
      <c r="E163131" s="2">
        <v>0.5</v>
      </c>
      <c r="F163131" s="2">
        <v>0.67813267813267808</v>
      </c>
    </row>
    <row r="163132" spans="1:6" x14ac:dyDescent="0.35">
      <c r="A163132" s="1" t="s">
        <v>107543</v>
      </c>
      <c r="B163132" s="1" t="s">
        <v>107483</v>
      </c>
      <c r="C163132" s="2">
        <v>3.9473684210526317E-3</v>
      </c>
      <c r="D163132" s="2">
        <v>0</v>
      </c>
      <c r="E163132" s="2">
        <v>0</v>
      </c>
      <c r="F163132" s="2">
        <v>3.5816618911174787E-3</v>
      </c>
    </row>
    <row r="163133" spans="1:6" x14ac:dyDescent="0.35">
      <c r="A163133" s="1" t="s">
        <v>107543</v>
      </c>
      <c r="B163133" s="1" t="s">
        <v>107544</v>
      </c>
      <c r="C163133" s="2">
        <v>1.1052631578947368E-2</v>
      </c>
      <c r="D163133" s="2">
        <v>1.65016501650165E-2</v>
      </c>
      <c r="E163133" s="2">
        <v>4.7058823529411764E-2</v>
      </c>
      <c r="F163133" s="2">
        <v>1.2177650429799427E-2</v>
      </c>
    </row>
    <row r="163134" spans="1:6" x14ac:dyDescent="0.35">
      <c r="A163134" s="1" t="s">
        <v>107543</v>
      </c>
      <c r="B163134" s="1" t="s">
        <v>107545</v>
      </c>
      <c r="C163134" s="2">
        <v>0.98499999999999999</v>
      </c>
      <c r="D163134" s="2">
        <v>0.98349834983498352</v>
      </c>
      <c r="E163134" s="2">
        <v>0.95294117647058818</v>
      </c>
      <c r="F163134" s="2">
        <v>0.98424068767908313</v>
      </c>
    </row>
    <row r="163135" spans="1:6" x14ac:dyDescent="0.35">
      <c r="A163135" s="1" t="s">
        <v>107546</v>
      </c>
      <c r="B163135" s="1" t="s">
        <v>107544</v>
      </c>
      <c r="C163135" s="2">
        <v>0.28272071453108899</v>
      </c>
      <c r="D163135" s="2">
        <v>0.33333333333333331</v>
      </c>
      <c r="E163135" s="2">
        <v>0.38461538461538464</v>
      </c>
      <c r="F163135" s="2">
        <v>0.28358208955223879</v>
      </c>
    </row>
    <row r="163136" spans="1:6" x14ac:dyDescent="0.35">
      <c r="A163136" s="1" t="s">
        <v>107546</v>
      </c>
      <c r="B163136" s="1" t="s">
        <v>107483</v>
      </c>
      <c r="C163136" s="2">
        <v>0.30676743387152183</v>
      </c>
      <c r="D163136" s="2">
        <v>0.29166666666666669</v>
      </c>
      <c r="E163136" s="2">
        <v>0.15384615384615385</v>
      </c>
      <c r="F163136" s="2">
        <v>0.30597014925373134</v>
      </c>
    </row>
    <row r="163137" spans="1:6" x14ac:dyDescent="0.35">
      <c r="A163137" s="1" t="s">
        <v>107546</v>
      </c>
      <c r="B163137" s="1" t="s">
        <v>107547</v>
      </c>
      <c r="C163137" s="2">
        <v>0.323943661971831</v>
      </c>
      <c r="D163137" s="2">
        <v>0.375</v>
      </c>
      <c r="E163137" s="2">
        <v>0.30769230769230771</v>
      </c>
      <c r="F163137" s="2">
        <v>0.32428765264586162</v>
      </c>
    </row>
    <row r="163138" spans="1:6" x14ac:dyDescent="0.35">
      <c r="A163138" s="1" t="s">
        <v>107546</v>
      </c>
      <c r="B163138" s="1" t="s">
        <v>106889</v>
      </c>
      <c r="C163138" s="2">
        <v>5.3246307110958437E-2</v>
      </c>
      <c r="D163138" s="2">
        <v>0</v>
      </c>
      <c r="E163138" s="2">
        <v>0.15384615384615385</v>
      </c>
      <c r="F163138" s="2">
        <v>5.3256445047489824E-2</v>
      </c>
    </row>
    <row r="163139" spans="1:6" x14ac:dyDescent="0.35">
      <c r="A163139" s="1" t="s">
        <v>107546</v>
      </c>
      <c r="B163139" s="1" t="s">
        <v>106888</v>
      </c>
      <c r="C163139" s="2">
        <v>3.332188251459979E-2</v>
      </c>
      <c r="D163139" s="2">
        <v>0</v>
      </c>
      <c r="E163139" s="2">
        <v>0</v>
      </c>
      <c r="F163139" s="2">
        <v>3.2903663500678429E-2</v>
      </c>
    </row>
    <row r="163140" spans="1:6" x14ac:dyDescent="0.35">
      <c r="A163140" s="1" t="s">
        <v>107548</v>
      </c>
      <c r="B163140" s="1" t="s">
        <v>107472</v>
      </c>
      <c r="C163140" s="2">
        <v>0.20945190156599552</v>
      </c>
      <c r="D163140" s="2">
        <v>3.7037037037037035E-2</v>
      </c>
      <c r="E163140" s="2">
        <v>5.0632911392405063E-2</v>
      </c>
      <c r="F163140" s="2">
        <v>0.19771071800208118</v>
      </c>
    </row>
    <row r="163141" spans="1:6" x14ac:dyDescent="0.35">
      <c r="A163141" s="1" t="s">
        <v>107548</v>
      </c>
      <c r="B163141" s="1" t="s">
        <v>107549</v>
      </c>
      <c r="C163141" s="2">
        <v>0.79054809843400442</v>
      </c>
      <c r="D163141" s="2">
        <v>0.96296296296296291</v>
      </c>
      <c r="E163141" s="2">
        <v>0.94936708860759489</v>
      </c>
      <c r="F163141" s="2">
        <v>0.80228928199791882</v>
      </c>
    </row>
    <row r="163142" spans="1:6" x14ac:dyDescent="0.35">
      <c r="A163142" s="1" t="s">
        <v>107550</v>
      </c>
      <c r="B163142" s="1" t="s">
        <v>107472</v>
      </c>
      <c r="C163142" s="2">
        <v>0.69178262011026515</v>
      </c>
      <c r="D163142" s="2">
        <v>7.4324324324324328E-2</v>
      </c>
      <c r="E163142" s="2">
        <v>0.51851851851851849</v>
      </c>
      <c r="F163142" s="2">
        <v>0.66767068273092367</v>
      </c>
    </row>
    <row r="163143" spans="1:6" x14ac:dyDescent="0.35">
      <c r="A163143" s="1" t="s">
        <v>107550</v>
      </c>
      <c r="B163143" s="1" t="s">
        <v>107535</v>
      </c>
      <c r="C163143" s="2">
        <v>5.1194539249146756E-2</v>
      </c>
      <c r="D163143" s="2">
        <v>1.3513513513513514E-2</v>
      </c>
      <c r="E163143" s="2">
        <v>3.7037037037037035E-2</v>
      </c>
      <c r="F163143" s="2">
        <v>4.9698795180722892E-2</v>
      </c>
    </row>
    <row r="163144" spans="1:6" x14ac:dyDescent="0.35">
      <c r="A163144" s="1" t="s">
        <v>107550</v>
      </c>
      <c r="B163144" s="1" t="s">
        <v>107532</v>
      </c>
      <c r="C163144" s="2">
        <v>2.9929115253347335E-2</v>
      </c>
      <c r="D163144" s="2">
        <v>0</v>
      </c>
      <c r="E163144" s="2">
        <v>0</v>
      </c>
      <c r="F163144" s="2">
        <v>2.86144578313253E-2</v>
      </c>
    </row>
    <row r="163145" spans="1:6" x14ac:dyDescent="0.35">
      <c r="A163145" s="1" t="s">
        <v>107550</v>
      </c>
      <c r="B163145" s="1" t="s">
        <v>107547</v>
      </c>
      <c r="C163145" s="2">
        <v>0.15699658703071673</v>
      </c>
      <c r="D163145" s="2">
        <v>0.72297297297297303</v>
      </c>
      <c r="E163145" s="2">
        <v>0.18518518518518517</v>
      </c>
      <c r="F163145" s="2">
        <v>0.17821285140562249</v>
      </c>
    </row>
    <row r="163146" spans="1:6" x14ac:dyDescent="0.35">
      <c r="A163146" s="1" t="s">
        <v>107550</v>
      </c>
      <c r="B163146" s="1" t="s">
        <v>107549</v>
      </c>
      <c r="C163146" s="2">
        <v>7.0097138356524022E-2</v>
      </c>
      <c r="D163146" s="2">
        <v>0.1891891891891892</v>
      </c>
      <c r="E163146" s="2">
        <v>0.25925925925925924</v>
      </c>
      <c r="F163146" s="2">
        <v>7.5803212851405621E-2</v>
      </c>
    </row>
    <row r="163147" spans="1:6" x14ac:dyDescent="0.35">
      <c r="A163147" s="1" t="s">
        <v>107551</v>
      </c>
      <c r="B163147" s="1" t="s">
        <v>107532</v>
      </c>
      <c r="C163147" s="2">
        <v>0.62387231089521167</v>
      </c>
      <c r="D163147" s="2">
        <v>0.8928571428571429</v>
      </c>
      <c r="E163147" s="2">
        <v>0.8571428571428571</v>
      </c>
      <c r="F163147" s="2">
        <v>0.63008130081300817</v>
      </c>
    </row>
    <row r="163148" spans="1:6" x14ac:dyDescent="0.35">
      <c r="A163148" s="1" t="s">
        <v>107551</v>
      </c>
      <c r="B163148" s="1" t="s">
        <v>107535</v>
      </c>
      <c r="C163148" s="2">
        <v>0.31991672449687719</v>
      </c>
      <c r="D163148" s="2">
        <v>7.1428571428571425E-2</v>
      </c>
      <c r="E163148" s="2">
        <v>0.14285714285714285</v>
      </c>
      <c r="F163148" s="2">
        <v>0.3143631436314363</v>
      </c>
    </row>
    <row r="163149" spans="1:6" x14ac:dyDescent="0.35">
      <c r="A163149" s="1" t="s">
        <v>107551</v>
      </c>
      <c r="B163149" s="1" t="s">
        <v>107472</v>
      </c>
      <c r="C163149" s="2">
        <v>5.6210964607911175E-2</v>
      </c>
      <c r="D163149" s="2">
        <v>3.5714285714285712E-2</v>
      </c>
      <c r="E163149" s="2">
        <v>0</v>
      </c>
      <c r="F163149" s="2">
        <v>5.5555555555555552E-2</v>
      </c>
    </row>
    <row r="163150" spans="1:6" x14ac:dyDescent="0.35">
      <c r="A163150" s="1" t="s">
        <v>107552</v>
      </c>
      <c r="B163150" s="1" t="s">
        <v>107477</v>
      </c>
      <c r="C163150" s="2">
        <v>0</v>
      </c>
      <c r="D163150" s="2">
        <v>0.1111111111111111</v>
      </c>
      <c r="E163150" s="2">
        <v>0</v>
      </c>
      <c r="F163150" s="2">
        <v>6.7613252197430695E-4</v>
      </c>
    </row>
    <row r="163151" spans="1:6" x14ac:dyDescent="0.35">
      <c r="A163151" s="1" t="s">
        <v>107552</v>
      </c>
      <c r="B163151" s="1" t="s">
        <v>107547</v>
      </c>
      <c r="C163151" s="2">
        <v>0.29315068493150687</v>
      </c>
      <c r="D163151" s="2">
        <v>0.22222222222222221</v>
      </c>
      <c r="E163151" s="2">
        <v>0.2</v>
      </c>
      <c r="F163151" s="2">
        <v>0.2920892494929006</v>
      </c>
    </row>
    <row r="163152" spans="1:6" x14ac:dyDescent="0.35">
      <c r="A163152" s="1" t="s">
        <v>107552</v>
      </c>
      <c r="B163152" s="1" t="s">
        <v>107472</v>
      </c>
      <c r="C163152" s="2">
        <v>0.70616438356164379</v>
      </c>
      <c r="D163152" s="2">
        <v>0.66666666666666663</v>
      </c>
      <c r="E163152" s="2">
        <v>0.8</v>
      </c>
      <c r="F163152" s="2">
        <v>0.70655848546315081</v>
      </c>
    </row>
    <row r="163153" spans="1:6" x14ac:dyDescent="0.35">
      <c r="A163153" s="1" t="s">
        <v>107552</v>
      </c>
      <c r="B163153" s="1" t="s">
        <v>107483</v>
      </c>
      <c r="C163153" s="2">
        <v>6.8493150684931507E-4</v>
      </c>
      <c r="D163153" s="2">
        <v>0</v>
      </c>
      <c r="E163153" s="2">
        <v>0</v>
      </c>
      <c r="F163153" s="2">
        <v>6.7613252197430695E-4</v>
      </c>
    </row>
    <row r="163154" spans="1:6" x14ac:dyDescent="0.35">
      <c r="A163154" s="1" t="s">
        <v>107553</v>
      </c>
      <c r="B163154" s="1" t="s">
        <v>107547</v>
      </c>
      <c r="C163154" s="2">
        <v>9.3052109181141433E-3</v>
      </c>
      <c r="D163154" s="2">
        <v>0</v>
      </c>
      <c r="E163154" s="2">
        <v>0</v>
      </c>
      <c r="F163154" s="2">
        <v>8.5348506401137988E-3</v>
      </c>
    </row>
    <row r="163155" spans="1:6" x14ac:dyDescent="0.35">
      <c r="A163155" s="1" t="s">
        <v>107553</v>
      </c>
      <c r="B163155" s="1" t="s">
        <v>107472</v>
      </c>
      <c r="C163155" s="2">
        <v>0.99069478908188591</v>
      </c>
      <c r="D163155" s="2">
        <v>1</v>
      </c>
      <c r="E163155" s="2">
        <v>1</v>
      </c>
      <c r="F163155" s="2">
        <v>0.99146514935988617</v>
      </c>
    </row>
    <row r="163156" spans="1:6" x14ac:dyDescent="0.35">
      <c r="A163156" s="1" t="s">
        <v>107554</v>
      </c>
      <c r="B163156" s="1" t="s">
        <v>107472</v>
      </c>
      <c r="C163156" s="2">
        <v>0.99934768427919107</v>
      </c>
      <c r="D163156" s="2">
        <v>1</v>
      </c>
      <c r="E163156" s="2">
        <v>1</v>
      </c>
      <c r="F163156" s="2">
        <v>0.99935483870967745</v>
      </c>
    </row>
    <row r="163157" spans="1:6" x14ac:dyDescent="0.35">
      <c r="A163157" s="1" t="s">
        <v>107554</v>
      </c>
      <c r="B163157" s="1" t="s">
        <v>107549</v>
      </c>
      <c r="C163157" s="2">
        <v>6.5231572080887146E-4</v>
      </c>
      <c r="D163157" s="2">
        <v>0</v>
      </c>
      <c r="E163157" s="2">
        <v>0</v>
      </c>
      <c r="F163157" s="2">
        <v>6.4516129032258064E-4</v>
      </c>
    </row>
    <row r="163158" spans="1:6" x14ac:dyDescent="0.35">
      <c r="A163158" s="1" t="s">
        <v>107555</v>
      </c>
      <c r="B163158" s="1" t="s">
        <v>107549</v>
      </c>
      <c r="C163158" s="2">
        <v>1</v>
      </c>
      <c r="D163158" s="2">
        <v>1</v>
      </c>
      <c r="E163158" s="2">
        <v>1</v>
      </c>
      <c r="F163158" s="2">
        <v>1</v>
      </c>
    </row>
    <row r="163159" spans="1:6" x14ac:dyDescent="0.35">
      <c r="A163159" s="1" t="s">
        <v>107556</v>
      </c>
      <c r="B163159" s="1" t="s">
        <v>107472</v>
      </c>
      <c r="C163159" s="2">
        <v>0.39166140240050534</v>
      </c>
      <c r="D163159" s="2">
        <v>0.50704225352112675</v>
      </c>
      <c r="E163159" s="2">
        <v>0.6071428571428571</v>
      </c>
      <c r="F163159" s="2">
        <v>0.41144708423326132</v>
      </c>
    </row>
    <row r="163160" spans="1:6" x14ac:dyDescent="0.35">
      <c r="A163160" s="1" t="s">
        <v>107556</v>
      </c>
      <c r="B163160" s="1" t="s">
        <v>107557</v>
      </c>
      <c r="C163160" s="2">
        <v>0</v>
      </c>
      <c r="D163160" s="2">
        <v>4.6948356807511738E-3</v>
      </c>
      <c r="E163160" s="2">
        <v>0</v>
      </c>
      <c r="F163160" s="2">
        <v>5.3995680345572358E-4</v>
      </c>
    </row>
    <row r="163161" spans="1:6" x14ac:dyDescent="0.35">
      <c r="A163161" s="1" t="s">
        <v>107556</v>
      </c>
      <c r="B163161" s="1" t="s">
        <v>107549</v>
      </c>
      <c r="C163161" s="2">
        <v>0.6083385975994946</v>
      </c>
      <c r="D163161" s="2">
        <v>0.48826291079812206</v>
      </c>
      <c r="E163161" s="2">
        <v>0.39285714285714285</v>
      </c>
      <c r="F163161" s="2">
        <v>0.58801295896328298</v>
      </c>
    </row>
    <row r="163162" spans="1:6" x14ac:dyDescent="0.35">
      <c r="A163162" s="1" t="s">
        <v>107558</v>
      </c>
      <c r="B163162" s="1" t="s">
        <v>107472</v>
      </c>
      <c r="C163162" s="2">
        <v>0.51838476690741953</v>
      </c>
      <c r="D163162" s="2">
        <v>0.21356783919597991</v>
      </c>
      <c r="E163162" s="2">
        <v>0.92537313432835822</v>
      </c>
      <c r="F163162" s="2">
        <v>0.49159783537453716</v>
      </c>
    </row>
    <row r="163163" spans="1:6" x14ac:dyDescent="0.35">
      <c r="A163163" s="1" t="s">
        <v>107558</v>
      </c>
      <c r="B163163" s="1" t="s">
        <v>107477</v>
      </c>
      <c r="C163163" s="2">
        <v>0</v>
      </c>
      <c r="D163163" s="2">
        <v>9.5477386934673364E-2</v>
      </c>
      <c r="E163163" s="2">
        <v>5.9701492537313432E-2</v>
      </c>
      <c r="F163163" s="2">
        <v>1.1962403873540303E-2</v>
      </c>
    </row>
    <row r="163164" spans="1:6" x14ac:dyDescent="0.35">
      <c r="A163164" s="1" t="s">
        <v>107558</v>
      </c>
      <c r="B163164" s="1" t="s">
        <v>107559</v>
      </c>
      <c r="C163164" s="2">
        <v>0.48161523309258042</v>
      </c>
      <c r="D163164" s="2">
        <v>0.69095477386934678</v>
      </c>
      <c r="E163164" s="2">
        <v>1.4925373134328358E-2</v>
      </c>
      <c r="F163164" s="2">
        <v>0.49643976075192253</v>
      </c>
    </row>
    <row r="163165" spans="1:6" x14ac:dyDescent="0.35">
      <c r="A163165" s="1" t="s">
        <v>107560</v>
      </c>
      <c r="B163165" s="1" t="s">
        <v>107472</v>
      </c>
      <c r="C163165" s="2">
        <v>1</v>
      </c>
      <c r="D163165" s="2">
        <v>1</v>
      </c>
      <c r="E163165" s="2">
        <v>1</v>
      </c>
      <c r="F163165" s="2">
        <v>1</v>
      </c>
    </row>
    <row r="163166" spans="1:6" x14ac:dyDescent="0.35">
      <c r="A163166" s="1" t="s">
        <v>107561</v>
      </c>
      <c r="B163166" s="1" t="s">
        <v>107549</v>
      </c>
      <c r="C163166" s="2">
        <v>0.35005903187721371</v>
      </c>
      <c r="D163166" s="2">
        <v>0.75091575091575091</v>
      </c>
      <c r="E163166" s="2">
        <v>0.54411764705882348</v>
      </c>
      <c r="F163166" s="2">
        <v>0.41464574417498812</v>
      </c>
    </row>
    <row r="163167" spans="1:6" x14ac:dyDescent="0.35">
      <c r="A163167" s="1" t="s">
        <v>107561</v>
      </c>
      <c r="B163167" s="1" t="s">
        <v>107472</v>
      </c>
      <c r="C163167" s="2">
        <v>0.64994096812278634</v>
      </c>
      <c r="D163167" s="2">
        <v>0.24908424908424909</v>
      </c>
      <c r="E163167" s="2">
        <v>0.45588235294117646</v>
      </c>
      <c r="F163167" s="2">
        <v>0.58535425582501188</v>
      </c>
    </row>
    <row r="163168" spans="1:6" x14ac:dyDescent="0.35">
      <c r="A163168" s="1" t="s">
        <v>107562</v>
      </c>
      <c r="B163168" s="1" t="s">
        <v>107532</v>
      </c>
      <c r="C163168" s="2">
        <v>0</v>
      </c>
      <c r="D163168" s="2">
        <v>1.2254901960784314E-2</v>
      </c>
      <c r="E163168" s="2">
        <v>0</v>
      </c>
      <c r="F163168" s="2">
        <v>1.1582117211026176E-3</v>
      </c>
    </row>
    <row r="163169" spans="1:6" x14ac:dyDescent="0.35">
      <c r="A163169" s="1" t="s">
        <v>107562</v>
      </c>
      <c r="B163169" s="1" t="s">
        <v>107472</v>
      </c>
      <c r="C163169" s="2">
        <v>0.40426652620489861</v>
      </c>
      <c r="D163169" s="2">
        <v>0.19117647058823528</v>
      </c>
      <c r="E163169" s="2">
        <v>0.2857142857142857</v>
      </c>
      <c r="F163169" s="2">
        <v>0.38105165624276116</v>
      </c>
    </row>
    <row r="163170" spans="1:6" x14ac:dyDescent="0.35">
      <c r="A163170" s="1" t="s">
        <v>107562</v>
      </c>
      <c r="B163170" s="1" t="s">
        <v>107549</v>
      </c>
      <c r="C163170" s="2">
        <v>8.111667105609692E-2</v>
      </c>
      <c r="D163170" s="2">
        <v>0.22303921568627452</v>
      </c>
      <c r="E163170" s="2">
        <v>0.3125</v>
      </c>
      <c r="F163170" s="2">
        <v>0.1005327773917072</v>
      </c>
    </row>
    <row r="163171" spans="1:6" x14ac:dyDescent="0.35">
      <c r="A163171" s="1" t="s">
        <v>107562</v>
      </c>
      <c r="B163171" s="1" t="s">
        <v>107471</v>
      </c>
      <c r="C163171" s="2">
        <v>0.51461680273900445</v>
      </c>
      <c r="D163171" s="2">
        <v>0.57352941176470584</v>
      </c>
      <c r="E163171" s="2">
        <v>0.4017857142857143</v>
      </c>
      <c r="F163171" s="2">
        <v>0.51725735464442901</v>
      </c>
    </row>
    <row r="163172" spans="1:6" x14ac:dyDescent="0.35">
      <c r="A163172" s="1" t="s">
        <v>107563</v>
      </c>
      <c r="B163172" s="1" t="s">
        <v>107471</v>
      </c>
      <c r="C163172" s="2">
        <v>0.23910528345545701</v>
      </c>
      <c r="D163172" s="2">
        <v>0.21509433962264152</v>
      </c>
      <c r="E163172" s="2">
        <v>4.5454545454545456E-2</v>
      </c>
      <c r="F163172" s="2">
        <v>0.23541666666666666</v>
      </c>
    </row>
    <row r="163173" spans="1:6" x14ac:dyDescent="0.35">
      <c r="A163173" s="1" t="s">
        <v>107563</v>
      </c>
      <c r="B163173" s="1" t="s">
        <v>107532</v>
      </c>
      <c r="C163173" s="2">
        <v>0.76089471654454299</v>
      </c>
      <c r="D163173" s="2">
        <v>0.78490566037735854</v>
      </c>
      <c r="E163173" s="2">
        <v>0.95454545454545459</v>
      </c>
      <c r="F163173" s="2">
        <v>0.76458333333333328</v>
      </c>
    </row>
    <row r="163174" spans="1:6" x14ac:dyDescent="0.35">
      <c r="A163174" s="1" t="s">
        <v>107564</v>
      </c>
      <c r="B163174" s="1" t="s">
        <v>107471</v>
      </c>
      <c r="C163174" s="2">
        <v>0.4093996196685683</v>
      </c>
      <c r="D163174" s="2">
        <v>0.38095238095238093</v>
      </c>
      <c r="E163174" s="2">
        <v>0.18604651162790697</v>
      </c>
      <c r="F163174" s="2">
        <v>0.40667556742323097</v>
      </c>
    </row>
    <row r="163175" spans="1:6" x14ac:dyDescent="0.35">
      <c r="A163175" s="1" t="s">
        <v>107564</v>
      </c>
      <c r="B163175" s="1" t="s">
        <v>107565</v>
      </c>
      <c r="C163175" s="2">
        <v>0.17766911165444171</v>
      </c>
      <c r="D163175" s="2">
        <v>0.14285714285714285</v>
      </c>
      <c r="E163175" s="2">
        <v>0</v>
      </c>
      <c r="F163175" s="2">
        <v>0.17543391188251001</v>
      </c>
    </row>
    <row r="163176" spans="1:6" x14ac:dyDescent="0.35">
      <c r="A163176" s="1" t="s">
        <v>107564</v>
      </c>
      <c r="B163176" s="1" t="s">
        <v>107566</v>
      </c>
      <c r="C163176" s="2">
        <v>0.41293126867698993</v>
      </c>
      <c r="D163176" s="2">
        <v>0.47619047619047616</v>
      </c>
      <c r="E163176" s="2">
        <v>0.81395348837209303</v>
      </c>
      <c r="F163176" s="2">
        <v>0.41789052069425903</v>
      </c>
    </row>
    <row r="163177" spans="1:6" x14ac:dyDescent="0.35">
      <c r="A163177" s="1" t="s">
        <v>107567</v>
      </c>
      <c r="B163177" s="1" t="s">
        <v>107471</v>
      </c>
      <c r="C163177" s="2">
        <v>2.9918032786885245E-2</v>
      </c>
      <c r="D163177" s="2">
        <v>0</v>
      </c>
      <c r="E163177" s="2">
        <v>0</v>
      </c>
      <c r="F163177" s="2">
        <v>2.5129087779690189E-2</v>
      </c>
    </row>
    <row r="163178" spans="1:6" x14ac:dyDescent="0.35">
      <c r="A163178" s="1" t="s">
        <v>107567</v>
      </c>
      <c r="B163178" s="1" t="s">
        <v>107530</v>
      </c>
      <c r="C163178" s="2">
        <v>7.2540983606557377E-2</v>
      </c>
      <c r="D163178" s="2">
        <v>2.7322404371584699E-3</v>
      </c>
      <c r="E163178" s="2">
        <v>2.02020202020202E-2</v>
      </c>
      <c r="F163178" s="2">
        <v>6.1962134251290879E-2</v>
      </c>
    </row>
    <row r="163179" spans="1:6" x14ac:dyDescent="0.35">
      <c r="A163179" s="1" t="s">
        <v>107567</v>
      </c>
      <c r="B163179" s="1" t="s">
        <v>107565</v>
      </c>
      <c r="C163179" s="2">
        <v>8.6065573770491809E-3</v>
      </c>
      <c r="D163179" s="2">
        <v>0</v>
      </c>
      <c r="E163179" s="2">
        <v>0</v>
      </c>
      <c r="F163179" s="2">
        <v>7.2289156626506026E-3</v>
      </c>
    </row>
    <row r="163180" spans="1:6" x14ac:dyDescent="0.35">
      <c r="A163180" s="1" t="s">
        <v>107567</v>
      </c>
      <c r="B163180" s="1" t="s">
        <v>107531</v>
      </c>
      <c r="C163180" s="2">
        <v>0.88893442622950825</v>
      </c>
      <c r="D163180" s="2">
        <v>0.99726775956284153</v>
      </c>
      <c r="E163180" s="2">
        <v>0.97979797979797978</v>
      </c>
      <c r="F163180" s="2">
        <v>0.90567986230636832</v>
      </c>
    </row>
    <row r="163181" spans="1:6" x14ac:dyDescent="0.35">
      <c r="A163181" s="1" t="s">
        <v>107568</v>
      </c>
      <c r="B163181" s="1" t="s">
        <v>107566</v>
      </c>
      <c r="C163181" s="2">
        <v>1</v>
      </c>
      <c r="D163181" s="2">
        <v>1</v>
      </c>
      <c r="E163181" s="2">
        <v>1</v>
      </c>
      <c r="F163181" s="2">
        <v>1</v>
      </c>
    </row>
    <row r="163182" spans="1:6" x14ac:dyDescent="0.35">
      <c r="A163182" s="1" t="s">
        <v>107569</v>
      </c>
      <c r="B163182" s="1" t="s">
        <v>107565</v>
      </c>
      <c r="C163182" s="2">
        <v>0.3659730722154223</v>
      </c>
      <c r="D163182" s="2">
        <v>0.27407407407407408</v>
      </c>
      <c r="E163182" s="2">
        <v>0.14285714285714285</v>
      </c>
      <c r="F163182" s="2">
        <v>0.3484069886947585</v>
      </c>
    </row>
    <row r="163183" spans="1:6" x14ac:dyDescent="0.35">
      <c r="A163183" s="1" t="s">
        <v>107569</v>
      </c>
      <c r="B163183" s="1" t="s">
        <v>107566</v>
      </c>
      <c r="C163183" s="2">
        <v>0.6340269277845777</v>
      </c>
      <c r="D163183" s="2">
        <v>0.72592592592592597</v>
      </c>
      <c r="E163183" s="2">
        <v>0.8571428571428571</v>
      </c>
      <c r="F163183" s="2">
        <v>0.6515930113052415</v>
      </c>
    </row>
    <row r="163184" spans="1:6" x14ac:dyDescent="0.35">
      <c r="A163184" s="1" t="s">
        <v>107570</v>
      </c>
      <c r="B163184" s="1" t="s">
        <v>107566</v>
      </c>
      <c r="C163184" s="2">
        <v>0.71616871704745166</v>
      </c>
      <c r="D163184" s="2">
        <v>0.17578125</v>
      </c>
      <c r="E163184" s="2">
        <v>0.24210526315789474</v>
      </c>
      <c r="F163184" s="2">
        <v>0.59301544660846206</v>
      </c>
    </row>
    <row r="163185" spans="1:6" x14ac:dyDescent="0.35">
      <c r="A163185" s="1" t="s">
        <v>107570</v>
      </c>
      <c r="B163185" s="1" t="s">
        <v>107565</v>
      </c>
      <c r="C163185" s="2">
        <v>0.28383128295254834</v>
      </c>
      <c r="D163185" s="2">
        <v>0.82421875</v>
      </c>
      <c r="E163185" s="2">
        <v>0.75789473684210529</v>
      </c>
      <c r="F163185" s="2">
        <v>0.40698455339153794</v>
      </c>
    </row>
    <row r="163186" spans="1:6" x14ac:dyDescent="0.35">
      <c r="A163186" s="1" t="s">
        <v>107571</v>
      </c>
      <c r="B163186" s="1" t="s">
        <v>107531</v>
      </c>
      <c r="C163186" s="2">
        <v>0.52192513368983962</v>
      </c>
      <c r="D163186" s="2">
        <v>0.42617960426179602</v>
      </c>
      <c r="E163186" s="2">
        <v>0.47906976744186047</v>
      </c>
      <c r="F163186" s="2">
        <v>0.50628794449262793</v>
      </c>
    </row>
    <row r="163187" spans="1:6" x14ac:dyDescent="0.35">
      <c r="A163187" s="1" t="s">
        <v>107571</v>
      </c>
      <c r="B163187" s="1" t="s">
        <v>107565</v>
      </c>
      <c r="C163187" s="2">
        <v>0.47807486631016044</v>
      </c>
      <c r="D163187" s="2">
        <v>0.57382039573820398</v>
      </c>
      <c r="E163187" s="2">
        <v>0.52093023255813953</v>
      </c>
      <c r="F163187" s="2">
        <v>0.49371205550737207</v>
      </c>
    </row>
    <row r="163188" spans="1:6" x14ac:dyDescent="0.35">
      <c r="A163188" s="1" t="s">
        <v>107572</v>
      </c>
      <c r="B163188" s="1" t="s">
        <v>107531</v>
      </c>
      <c r="C163188" s="2">
        <v>0.96220183486238531</v>
      </c>
      <c r="D163188" s="2">
        <v>0.83116883116883111</v>
      </c>
      <c r="E163188" s="2">
        <v>0.92462311557788945</v>
      </c>
      <c r="F163188" s="2">
        <v>0.94740099009900991</v>
      </c>
    </row>
    <row r="163189" spans="1:6" x14ac:dyDescent="0.35">
      <c r="A163189" s="1" t="s">
        <v>107572</v>
      </c>
      <c r="B163189" s="1" t="s">
        <v>107565</v>
      </c>
      <c r="C163189" s="2">
        <v>3.7798165137614678E-2</v>
      </c>
      <c r="D163189" s="2">
        <v>0.16883116883116883</v>
      </c>
      <c r="E163189" s="2">
        <v>7.5376884422110546E-2</v>
      </c>
      <c r="F163189" s="2">
        <v>5.2599009900990097E-2</v>
      </c>
    </row>
    <row r="163190" spans="1:6" x14ac:dyDescent="0.35">
      <c r="A163190" s="1" t="s">
        <v>107573</v>
      </c>
      <c r="B163190" s="1" t="s">
        <v>107574</v>
      </c>
      <c r="C163190" s="2">
        <v>0.36582153440895621</v>
      </c>
      <c r="D163190" s="2">
        <v>0.57415565345080766</v>
      </c>
      <c r="E163190" s="2">
        <v>7.246376811594203E-3</v>
      </c>
      <c r="F163190" s="2">
        <v>0.38978215767634855</v>
      </c>
    </row>
    <row r="163191" spans="1:6" x14ac:dyDescent="0.35">
      <c r="A163191" s="1" t="s">
        <v>107573</v>
      </c>
      <c r="B163191" s="1" t="s">
        <v>107565</v>
      </c>
      <c r="C163191" s="2">
        <v>0.63417846559104374</v>
      </c>
      <c r="D163191" s="2">
        <v>0.42584434654919234</v>
      </c>
      <c r="E163191" s="2">
        <v>0.99275362318840576</v>
      </c>
      <c r="F163191" s="2">
        <v>0.6102178423236515</v>
      </c>
    </row>
    <row r="163192" spans="1:6" x14ac:dyDescent="0.35">
      <c r="A163192" s="1" t="s">
        <v>107575</v>
      </c>
      <c r="B163192" s="1" t="s">
        <v>107565</v>
      </c>
      <c r="C163192" s="2">
        <v>0.99617903930131002</v>
      </c>
      <c r="D163192" s="2">
        <v>0.72248803827751196</v>
      </c>
      <c r="E163192" s="2">
        <v>0.83435582822085885</v>
      </c>
      <c r="F163192" s="2">
        <v>0.9378367177786987</v>
      </c>
    </row>
    <row r="163193" spans="1:6" x14ac:dyDescent="0.35">
      <c r="A163193" s="1" t="s">
        <v>107575</v>
      </c>
      <c r="B163193" s="1" t="s">
        <v>107566</v>
      </c>
      <c r="C163193" s="2">
        <v>3.8209606986899561E-3</v>
      </c>
      <c r="D163193" s="2">
        <v>0.27751196172248804</v>
      </c>
      <c r="E163193" s="2">
        <v>0.16564417177914109</v>
      </c>
      <c r="F163193" s="2">
        <v>6.2163282221301283E-2</v>
      </c>
    </row>
    <row r="163194" spans="1:6" x14ac:dyDescent="0.35">
      <c r="A163194" s="1" t="s">
        <v>107576</v>
      </c>
      <c r="B163194" s="1" t="s">
        <v>107577</v>
      </c>
      <c r="C163194" s="2">
        <v>0.24984462399005594</v>
      </c>
      <c r="D163194" s="2">
        <v>0.36686390532544377</v>
      </c>
      <c r="E163194" s="2">
        <v>3.8461538461538464E-2</v>
      </c>
      <c r="F163194" s="2">
        <v>0.26413206603301653</v>
      </c>
    </row>
    <row r="163195" spans="1:6" x14ac:dyDescent="0.35">
      <c r="A163195" s="1" t="s">
        <v>107576</v>
      </c>
      <c r="B163195" s="1" t="s">
        <v>107566</v>
      </c>
      <c r="C163195" s="2">
        <v>0.75015537600994409</v>
      </c>
      <c r="D163195" s="2">
        <v>0.63313609467455623</v>
      </c>
      <c r="E163195" s="2">
        <v>0.96153846153846156</v>
      </c>
      <c r="F163195" s="2">
        <v>0.73586793396698347</v>
      </c>
    </row>
    <row r="163196" spans="1:6" x14ac:dyDescent="0.35">
      <c r="A163196" s="1" t="s">
        <v>107578</v>
      </c>
      <c r="B163196" s="1" t="s">
        <v>107492</v>
      </c>
      <c r="C163196" s="2">
        <v>0</v>
      </c>
      <c r="D163196" s="2">
        <v>1.611047180667434E-2</v>
      </c>
      <c r="E163196" s="2">
        <v>2.5316455696202531E-2</v>
      </c>
      <c r="F163196" s="2">
        <v>6.7396798652064023E-3</v>
      </c>
    </row>
    <row r="163197" spans="1:6" x14ac:dyDescent="0.35">
      <c r="A163197" s="1" t="s">
        <v>107578</v>
      </c>
      <c r="B163197" s="1" t="s">
        <v>107579</v>
      </c>
      <c r="C163197" s="2">
        <v>0.24614305750350632</v>
      </c>
      <c r="D163197" s="2">
        <v>0.21173762945914845</v>
      </c>
      <c r="E163197" s="2">
        <v>1.2658227848101266E-2</v>
      </c>
      <c r="F163197" s="2">
        <v>0.22577927548441448</v>
      </c>
    </row>
    <row r="163198" spans="1:6" x14ac:dyDescent="0.35">
      <c r="A163198" s="1" t="s">
        <v>107578</v>
      </c>
      <c r="B163198" s="1" t="s">
        <v>107566</v>
      </c>
      <c r="C163198" s="2">
        <v>0.75385694249649371</v>
      </c>
      <c r="D163198" s="2">
        <v>0.77215189873417722</v>
      </c>
      <c r="E163198" s="2">
        <v>0.96202531645569622</v>
      </c>
      <c r="F163198" s="2">
        <v>0.76748104465037914</v>
      </c>
    </row>
    <row r="163199" spans="1:6" x14ac:dyDescent="0.35">
      <c r="A163199" s="1" t="s">
        <v>107580</v>
      </c>
      <c r="B163199" s="1" t="s">
        <v>107492</v>
      </c>
      <c r="C163199" s="2">
        <v>5.1127819548872182E-2</v>
      </c>
      <c r="D163199" s="2">
        <v>1.7751479289940829E-2</v>
      </c>
      <c r="E163199" s="2">
        <v>0.10240963855421686</v>
      </c>
      <c r="F163199" s="2">
        <v>5.2086811352253758E-2</v>
      </c>
    </row>
    <row r="163200" spans="1:6" x14ac:dyDescent="0.35">
      <c r="A163200" s="1" t="s">
        <v>107580</v>
      </c>
      <c r="B163200" s="1" t="s">
        <v>107566</v>
      </c>
      <c r="C163200" s="2">
        <v>0.94887218045112787</v>
      </c>
      <c r="D163200" s="2">
        <v>0.98224852071005919</v>
      </c>
      <c r="E163200" s="2">
        <v>0.89759036144578308</v>
      </c>
      <c r="F163200" s="2">
        <v>0.94791318864774621</v>
      </c>
    </row>
    <row r="163201" spans="1:6" x14ac:dyDescent="0.35">
      <c r="A163201" s="1" t="s">
        <v>107581</v>
      </c>
      <c r="B163201" s="1" t="s">
        <v>107566</v>
      </c>
      <c r="C163201" s="2">
        <v>0.28166838311019565</v>
      </c>
      <c r="D163201" s="2">
        <v>0.44554455445544555</v>
      </c>
      <c r="E163201" s="2">
        <v>0.41176470588235292</v>
      </c>
      <c r="F163201" s="2">
        <v>0.29176697159364468</v>
      </c>
    </row>
    <row r="163202" spans="1:6" x14ac:dyDescent="0.35">
      <c r="A163202" s="1" t="s">
        <v>107581</v>
      </c>
      <c r="B163202" s="1" t="s">
        <v>107565</v>
      </c>
      <c r="C163202" s="2">
        <v>0.71833161688980429</v>
      </c>
      <c r="D163202" s="2">
        <v>0.5544554455445545</v>
      </c>
      <c r="E163202" s="2">
        <v>0.58823529411764708</v>
      </c>
      <c r="F163202" s="2">
        <v>0.70823302840635527</v>
      </c>
    </row>
    <row r="163203" spans="1:6" x14ac:dyDescent="0.35">
      <c r="A163203" s="1" t="s">
        <v>107582</v>
      </c>
      <c r="B163203" s="1" t="s">
        <v>107583</v>
      </c>
      <c r="C163203" s="2">
        <v>2.2365299898339547E-2</v>
      </c>
      <c r="D163203" s="2">
        <v>0</v>
      </c>
      <c r="E163203" s="2">
        <v>5.8823529411764705E-2</v>
      </c>
      <c r="F163203" s="2">
        <v>2.2348232154769845E-2</v>
      </c>
    </row>
    <row r="163204" spans="1:6" x14ac:dyDescent="0.35">
      <c r="A163204" s="1" t="s">
        <v>107582</v>
      </c>
      <c r="B163204" s="1" t="s">
        <v>107565</v>
      </c>
      <c r="C163204" s="2">
        <v>0.73907150118603859</v>
      </c>
      <c r="D163204" s="2">
        <v>0.6333333333333333</v>
      </c>
      <c r="E163204" s="2">
        <v>0.41176470588235292</v>
      </c>
      <c r="F163204" s="2">
        <v>0.73615743829219482</v>
      </c>
    </row>
    <row r="163205" spans="1:6" x14ac:dyDescent="0.35">
      <c r="A163205" s="1" t="s">
        <v>107582</v>
      </c>
      <c r="B163205" s="1" t="s">
        <v>107531</v>
      </c>
      <c r="C163205" s="2">
        <v>2.7448322602507624E-2</v>
      </c>
      <c r="D163205" s="2">
        <v>0.3</v>
      </c>
      <c r="E163205" s="2">
        <v>0.23529411764705882</v>
      </c>
      <c r="F163205" s="2">
        <v>3.1354236157438292E-2</v>
      </c>
    </row>
    <row r="163206" spans="1:6" x14ac:dyDescent="0.35">
      <c r="A163206" s="1" t="s">
        <v>107582</v>
      </c>
      <c r="B163206" s="1" t="s">
        <v>107584</v>
      </c>
      <c r="C163206" s="2">
        <v>0.19451033547949848</v>
      </c>
      <c r="D163206" s="2">
        <v>3.3333333333333333E-2</v>
      </c>
      <c r="E163206" s="2">
        <v>0.29411764705882354</v>
      </c>
      <c r="F163206" s="2">
        <v>0.19346230820547031</v>
      </c>
    </row>
    <row r="163207" spans="1:6" x14ac:dyDescent="0.35">
      <c r="A163207" s="1" t="s">
        <v>107582</v>
      </c>
      <c r="B163207" s="1" t="s">
        <v>107585</v>
      </c>
      <c r="C163207" s="2">
        <v>1.6604540833615723E-2</v>
      </c>
      <c r="D163207" s="2">
        <v>3.3333333333333333E-2</v>
      </c>
      <c r="E163207" s="2">
        <v>0</v>
      </c>
      <c r="F163207" s="2">
        <v>1.6677785190126752E-2</v>
      </c>
    </row>
    <row r="163208" spans="1:6" x14ac:dyDescent="0.35">
      <c r="A163208" s="1" t="s">
        <v>107586</v>
      </c>
      <c r="B163208" s="1" t="s">
        <v>107565</v>
      </c>
      <c r="C163208" s="2">
        <v>1</v>
      </c>
      <c r="D163208" s="2">
        <v>1</v>
      </c>
      <c r="E163208" s="2">
        <v>1</v>
      </c>
      <c r="F163208" s="2">
        <v>1</v>
      </c>
    </row>
    <row r="163209" spans="1:6" x14ac:dyDescent="0.35">
      <c r="A163209" s="1" t="s">
        <v>107587</v>
      </c>
      <c r="B163209" s="1" t="s">
        <v>107565</v>
      </c>
      <c r="C163209" s="2">
        <v>1</v>
      </c>
      <c r="D163209" s="2">
        <v>1</v>
      </c>
      <c r="E163209" s="2">
        <v>1</v>
      </c>
      <c r="F163209" s="2">
        <v>1</v>
      </c>
    </row>
    <row r="163210" spans="1:6" x14ac:dyDescent="0.35">
      <c r="A163210" s="1" t="s">
        <v>107588</v>
      </c>
      <c r="B163210" s="1" t="s">
        <v>107584</v>
      </c>
      <c r="C163210" s="2">
        <v>1.8633540372670808E-2</v>
      </c>
      <c r="D163210" s="2">
        <v>2.5210084033613446E-2</v>
      </c>
      <c r="E163210" s="2">
        <v>0</v>
      </c>
      <c r="F163210" s="2">
        <v>1.849217638691323E-2</v>
      </c>
    </row>
    <row r="163211" spans="1:6" x14ac:dyDescent="0.35">
      <c r="A163211" s="1" t="s">
        <v>107588</v>
      </c>
      <c r="B163211" s="1" t="s">
        <v>107565</v>
      </c>
      <c r="C163211" s="2">
        <v>4.503105590062112E-2</v>
      </c>
      <c r="D163211" s="2">
        <v>0.2857142857142857</v>
      </c>
      <c r="E163211" s="2">
        <v>0.17241379310344829</v>
      </c>
      <c r="F163211" s="2">
        <v>6.2114746325272641E-2</v>
      </c>
    </row>
    <row r="163212" spans="1:6" x14ac:dyDescent="0.35">
      <c r="A163212" s="1" t="s">
        <v>107588</v>
      </c>
      <c r="B163212" s="1" t="s">
        <v>107531</v>
      </c>
      <c r="C163212" s="2">
        <v>0.93633540372670809</v>
      </c>
      <c r="D163212" s="2">
        <v>0.68907563025210083</v>
      </c>
      <c r="E163212" s="2">
        <v>0.82758620689655171</v>
      </c>
      <c r="F163212" s="2">
        <v>0.91939307728781416</v>
      </c>
    </row>
    <row r="163213" spans="1:6" x14ac:dyDescent="0.35">
      <c r="A163213" s="1" t="s">
        <v>107589</v>
      </c>
      <c r="B163213" s="1" t="s">
        <v>107584</v>
      </c>
      <c r="C163213" s="2">
        <v>3.5550458715596332E-2</v>
      </c>
      <c r="D163213" s="2">
        <v>0</v>
      </c>
      <c r="E163213" s="2">
        <v>0</v>
      </c>
      <c r="F163213" s="2">
        <v>3.5347776510832381E-2</v>
      </c>
    </row>
    <row r="163214" spans="1:6" x14ac:dyDescent="0.35">
      <c r="A163214" s="1" t="s">
        <v>107589</v>
      </c>
      <c r="B163214" s="1" t="s">
        <v>107531</v>
      </c>
      <c r="C163214" s="2">
        <v>0.96444954128440363</v>
      </c>
      <c r="D163214" s="2">
        <v>1</v>
      </c>
      <c r="E163214" s="2">
        <v>1</v>
      </c>
      <c r="F163214" s="2">
        <v>0.96465222348916757</v>
      </c>
    </row>
    <row r="163215" spans="1:6" x14ac:dyDescent="0.35">
      <c r="A163215" s="1" t="s">
        <v>107590</v>
      </c>
      <c r="B163215" s="1" t="s">
        <v>107531</v>
      </c>
      <c r="C163215" s="2">
        <v>0.54406364749082003</v>
      </c>
      <c r="D163215" s="2">
        <v>0.73333333333333328</v>
      </c>
      <c r="E163215" s="2">
        <v>0.77083333333333337</v>
      </c>
      <c r="F163215" s="2">
        <v>0.55816618911174787</v>
      </c>
    </row>
    <row r="163216" spans="1:6" x14ac:dyDescent="0.35">
      <c r="A163216" s="1" t="s">
        <v>107590</v>
      </c>
      <c r="B163216" s="1" t="s">
        <v>107565</v>
      </c>
      <c r="C163216" s="2">
        <v>0.45593635250917991</v>
      </c>
      <c r="D163216" s="2">
        <v>0.26666666666666666</v>
      </c>
      <c r="E163216" s="2">
        <v>0.22916666666666666</v>
      </c>
      <c r="F163216" s="2">
        <v>0.44183381088825213</v>
      </c>
    </row>
    <row r="163217" spans="1:6" x14ac:dyDescent="0.35">
      <c r="A163217" s="1" t="s">
        <v>107591</v>
      </c>
      <c r="B163217" s="1" t="s">
        <v>107565</v>
      </c>
      <c r="C163217" s="2">
        <v>1</v>
      </c>
      <c r="D163217" s="2">
        <v>1</v>
      </c>
      <c r="E163217" s="2">
        <v>1</v>
      </c>
      <c r="F163217" s="2">
        <v>1</v>
      </c>
    </row>
    <row r="163218" spans="1:6" x14ac:dyDescent="0.35">
      <c r="A163218" s="1" t="s">
        <v>107592</v>
      </c>
      <c r="B163218" s="1" t="s">
        <v>107584</v>
      </c>
      <c r="C163218" s="2">
        <v>0.15107361963190183</v>
      </c>
      <c r="D163218" s="2">
        <v>0.45454545454545453</v>
      </c>
      <c r="E163218" s="2">
        <v>0.44444444444444442</v>
      </c>
      <c r="F163218" s="2">
        <v>0.19621903520208606</v>
      </c>
    </row>
    <row r="163219" spans="1:6" x14ac:dyDescent="0.35">
      <c r="A163219" s="1" t="s">
        <v>107592</v>
      </c>
      <c r="B163219" s="1" t="s">
        <v>107531</v>
      </c>
      <c r="C163219" s="2">
        <v>0.8489263803680982</v>
      </c>
      <c r="D163219" s="2">
        <v>0.54545454545454541</v>
      </c>
      <c r="E163219" s="2">
        <v>0.55555555555555558</v>
      </c>
      <c r="F163219" s="2">
        <v>0.80378096479791394</v>
      </c>
    </row>
    <row r="163220" spans="1:6" x14ac:dyDescent="0.35">
      <c r="A163220" s="1" t="s">
        <v>107593</v>
      </c>
      <c r="B163220" s="1" t="s">
        <v>107531</v>
      </c>
      <c r="C163220" s="2">
        <v>0.12354613595244249</v>
      </c>
      <c r="D163220" s="2">
        <v>8.9935760171306209E-2</v>
      </c>
      <c r="E163220" s="2">
        <v>0.46551724137931033</v>
      </c>
      <c r="F163220" s="2">
        <v>0.12448793809740555</v>
      </c>
    </row>
    <row r="163221" spans="1:6" x14ac:dyDescent="0.35">
      <c r="A163221" s="1" t="s">
        <v>107593</v>
      </c>
      <c r="B163221" s="1" t="s">
        <v>107584</v>
      </c>
      <c r="C163221" s="2">
        <v>0.87645386404755754</v>
      </c>
      <c r="D163221" s="2">
        <v>0.91006423982869378</v>
      </c>
      <c r="E163221" s="2">
        <v>0.53448275862068961</v>
      </c>
      <c r="F163221" s="2">
        <v>0.87551206190259445</v>
      </c>
    </row>
    <row r="163222" spans="1:6" x14ac:dyDescent="0.35">
      <c r="A163222" s="1" t="s">
        <v>107594</v>
      </c>
      <c r="B163222" s="1" t="s">
        <v>107583</v>
      </c>
      <c r="C163222" s="2">
        <v>0.20723062381852553</v>
      </c>
      <c r="D163222" s="2">
        <v>1.2658227848101266E-2</v>
      </c>
      <c r="E163222" s="2">
        <v>8.7499999999999994E-2</v>
      </c>
      <c r="F163222" s="2">
        <v>0.19626373626373625</v>
      </c>
    </row>
    <row r="163223" spans="1:6" x14ac:dyDescent="0.35">
      <c r="A163223" s="1" t="s">
        <v>107594</v>
      </c>
      <c r="B163223" s="1" t="s">
        <v>107584</v>
      </c>
      <c r="C163223" s="2">
        <v>0.79276937618147447</v>
      </c>
      <c r="D163223" s="2">
        <v>0.98734177215189878</v>
      </c>
      <c r="E163223" s="2">
        <v>0.91249999999999998</v>
      </c>
      <c r="F163223" s="2">
        <v>0.80373626373626372</v>
      </c>
    </row>
    <row r="163224" spans="1:6" x14ac:dyDescent="0.35">
      <c r="A163224" s="1" t="s">
        <v>107595</v>
      </c>
      <c r="B163224" s="1" t="s">
        <v>107531</v>
      </c>
      <c r="C163224" s="2">
        <v>3.464062261559591E-2</v>
      </c>
      <c r="D163224" s="2">
        <v>0.21197007481296759</v>
      </c>
      <c r="E163224" s="2">
        <v>0.11904761904761904</v>
      </c>
      <c r="F163224" s="2">
        <v>4.5751633986928102E-2</v>
      </c>
    </row>
    <row r="163225" spans="1:6" x14ac:dyDescent="0.35">
      <c r="A163225" s="1" t="s">
        <v>107595</v>
      </c>
      <c r="B163225" s="1" t="s">
        <v>107584</v>
      </c>
      <c r="C163225" s="2">
        <v>5.1884632992522505E-3</v>
      </c>
      <c r="D163225" s="2">
        <v>1.7456359102244388E-2</v>
      </c>
      <c r="E163225" s="2">
        <v>3.5714285714285712E-2</v>
      </c>
      <c r="F163225" s="2">
        <v>6.2517760727479402E-3</v>
      </c>
    </row>
    <row r="163226" spans="1:6" x14ac:dyDescent="0.35">
      <c r="A163226" s="1" t="s">
        <v>107595</v>
      </c>
      <c r="B163226" s="1" t="s">
        <v>107583</v>
      </c>
      <c r="C163226" s="2">
        <v>0.92049443003204634</v>
      </c>
      <c r="D163226" s="2">
        <v>0.59102244389027436</v>
      </c>
      <c r="E163226" s="2">
        <v>0.73809523809523814</v>
      </c>
      <c r="F163226" s="2">
        <v>0.89954532537652743</v>
      </c>
    </row>
    <row r="163227" spans="1:6" x14ac:dyDescent="0.35">
      <c r="A163227" s="1" t="s">
        <v>107595</v>
      </c>
      <c r="B163227" s="1" t="s">
        <v>107596</v>
      </c>
      <c r="C163227" s="2">
        <v>3.9676484053105449E-2</v>
      </c>
      <c r="D163227" s="2">
        <v>0.17955112219451372</v>
      </c>
      <c r="E163227" s="2">
        <v>0.10714285714285714</v>
      </c>
      <c r="F163227" s="2">
        <v>4.8451264563796531E-2</v>
      </c>
    </row>
    <row r="163228" spans="1:6" x14ac:dyDescent="0.35">
      <c r="A163228" s="1" t="s">
        <v>107597</v>
      </c>
      <c r="B163228" s="1" t="s">
        <v>107533</v>
      </c>
      <c r="C163228" s="2">
        <v>0.25041922861934041</v>
      </c>
      <c r="D163228" s="2">
        <v>0.05</v>
      </c>
      <c r="E163228" s="2">
        <v>5.2631578947368418E-2</v>
      </c>
      <c r="F163228" s="2">
        <v>0.24088368379025818</v>
      </c>
    </row>
    <row r="163229" spans="1:6" x14ac:dyDescent="0.35">
      <c r="A163229" s="1" t="s">
        <v>107597</v>
      </c>
      <c r="B163229" s="1" t="s">
        <v>107530</v>
      </c>
      <c r="C163229" s="2">
        <v>0.74958077138065959</v>
      </c>
      <c r="D163229" s="2">
        <v>0.95</v>
      </c>
      <c r="E163229" s="2">
        <v>0.94736842105263153</v>
      </c>
      <c r="F163229" s="2">
        <v>0.75911631620974185</v>
      </c>
    </row>
    <row r="163230" spans="1:6" x14ac:dyDescent="0.35">
      <c r="A163230" s="1" t="s">
        <v>107598</v>
      </c>
      <c r="B163230" s="1" t="s">
        <v>107583</v>
      </c>
      <c r="C163230" s="2">
        <v>1.3622974963181149E-2</v>
      </c>
      <c r="D163230" s="2">
        <v>1.7921146953405018E-3</v>
      </c>
      <c r="E163230" s="2">
        <v>0</v>
      </c>
      <c r="F163230" s="2">
        <v>1.2211006186909802E-2</v>
      </c>
    </row>
    <row r="163231" spans="1:6" x14ac:dyDescent="0.35">
      <c r="A163231" s="1" t="s">
        <v>107598</v>
      </c>
      <c r="B163231" s="1" t="s">
        <v>107596</v>
      </c>
      <c r="C163231" s="2">
        <v>0.9863770250368189</v>
      </c>
      <c r="D163231" s="2">
        <v>0.99820788530465954</v>
      </c>
      <c r="E163231" s="2">
        <v>1</v>
      </c>
      <c r="F163231" s="2">
        <v>0.98778899381309015</v>
      </c>
    </row>
    <row r="163232" spans="1:6" x14ac:dyDescent="0.35">
      <c r="A163232" s="1" t="s">
        <v>107599</v>
      </c>
      <c r="B163232" s="1" t="s">
        <v>107600</v>
      </c>
      <c r="C163232" s="2">
        <v>7.252559726962457E-2</v>
      </c>
      <c r="D163232" s="2">
        <v>0.6</v>
      </c>
      <c r="E163232" s="2">
        <v>0</v>
      </c>
      <c r="F163232" s="2">
        <v>7.5144508670520235E-2</v>
      </c>
    </row>
    <row r="163233" spans="1:6" x14ac:dyDescent="0.35">
      <c r="A163233" s="1" t="s">
        <v>107599</v>
      </c>
      <c r="B163233" s="1" t="s">
        <v>107583</v>
      </c>
      <c r="C163233" s="2">
        <v>0.32423208191126279</v>
      </c>
      <c r="D163233" s="2">
        <v>0.2</v>
      </c>
      <c r="E163233" s="2">
        <v>0.13793103448275862</v>
      </c>
      <c r="F163233" s="2">
        <v>0.31874483897605282</v>
      </c>
    </row>
    <row r="163234" spans="1:6" x14ac:dyDescent="0.35">
      <c r="A163234" s="1" t="s">
        <v>107599</v>
      </c>
      <c r="B163234" s="1" t="s">
        <v>107565</v>
      </c>
      <c r="C163234" s="2">
        <v>4.607508532423208E-2</v>
      </c>
      <c r="D163234" s="2">
        <v>0</v>
      </c>
      <c r="E163234" s="2">
        <v>0</v>
      </c>
      <c r="F163234" s="2">
        <v>4.4591246903385631E-2</v>
      </c>
    </row>
    <row r="163235" spans="1:6" x14ac:dyDescent="0.35">
      <c r="A163235" s="1" t="s">
        <v>107599</v>
      </c>
      <c r="B163235" s="1" t="s">
        <v>107505</v>
      </c>
      <c r="C163235" s="2">
        <v>4.4368600682593858E-2</v>
      </c>
      <c r="D163235" s="2">
        <v>0</v>
      </c>
      <c r="E163235" s="2">
        <v>0</v>
      </c>
      <c r="F163235" s="2">
        <v>4.2939719240297276E-2</v>
      </c>
    </row>
    <row r="163236" spans="1:6" x14ac:dyDescent="0.35">
      <c r="A163236" s="1" t="s">
        <v>107599</v>
      </c>
      <c r="B163236" s="1" t="s">
        <v>107601</v>
      </c>
      <c r="C163236" s="2">
        <v>0.36092150170648463</v>
      </c>
      <c r="D163236" s="2">
        <v>0.2</v>
      </c>
      <c r="E163236" s="2">
        <v>0.7931034482758621</v>
      </c>
      <c r="F163236" s="2">
        <v>0.36994219653179189</v>
      </c>
    </row>
    <row r="163237" spans="1:6" x14ac:dyDescent="0.35">
      <c r="A163237" s="1" t="s">
        <v>107599</v>
      </c>
      <c r="B163237" s="1" t="s">
        <v>107585</v>
      </c>
      <c r="C163237" s="2">
        <v>0.15187713310580206</v>
      </c>
      <c r="D163237" s="2">
        <v>0</v>
      </c>
      <c r="E163237" s="2">
        <v>6.8965517241379309E-2</v>
      </c>
      <c r="F163237" s="2">
        <v>0.14863748967795209</v>
      </c>
    </row>
    <row r="163238" spans="1:6" x14ac:dyDescent="0.35">
      <c r="A163238" s="1" t="s">
        <v>107602</v>
      </c>
      <c r="B163238" s="1" t="s">
        <v>107492</v>
      </c>
      <c r="C163238" s="2">
        <v>9.5739588319770225E-4</v>
      </c>
      <c r="D163238" s="2">
        <v>0</v>
      </c>
      <c r="E163238" s="2">
        <v>0</v>
      </c>
      <c r="F163238" s="2">
        <v>9.4652153336488402E-4</v>
      </c>
    </row>
    <row r="163239" spans="1:6" x14ac:dyDescent="0.35">
      <c r="A163239" s="1" t="s">
        <v>107602</v>
      </c>
      <c r="B163239" s="1" t="s">
        <v>107505</v>
      </c>
      <c r="C163239" s="2">
        <v>0.78458592628051704</v>
      </c>
      <c r="D163239" s="2">
        <v>0.92307692307692313</v>
      </c>
      <c r="E163239" s="2">
        <v>0.90909090909090906</v>
      </c>
      <c r="F163239" s="2">
        <v>0.78608613345953615</v>
      </c>
    </row>
    <row r="163240" spans="1:6" x14ac:dyDescent="0.35">
      <c r="A163240" s="1" t="s">
        <v>107602</v>
      </c>
      <c r="B163240" s="1" t="s">
        <v>107566</v>
      </c>
      <c r="C163240" s="2">
        <v>0.2144566778362853</v>
      </c>
      <c r="D163240" s="2">
        <v>7.6923076923076927E-2</v>
      </c>
      <c r="E163240" s="2">
        <v>9.0909090909090912E-2</v>
      </c>
      <c r="F163240" s="2">
        <v>0.21296734500709891</v>
      </c>
    </row>
    <row r="163241" spans="1:6" x14ac:dyDescent="0.35">
      <c r="A163241" s="1" t="s">
        <v>107603</v>
      </c>
      <c r="B163241" s="1" t="s">
        <v>107505</v>
      </c>
      <c r="C163241" s="2">
        <v>0.13838120104438642</v>
      </c>
      <c r="D163241" s="2">
        <v>9.0909090909090912E-2</v>
      </c>
      <c r="E163241" s="2">
        <v>0.35</v>
      </c>
      <c r="F163241" s="2">
        <v>0.13920454545454544</v>
      </c>
    </row>
    <row r="163242" spans="1:6" x14ac:dyDescent="0.35">
      <c r="A163242" s="1" t="s">
        <v>107603</v>
      </c>
      <c r="B163242" s="1" t="s">
        <v>107601</v>
      </c>
      <c r="C163242" s="2">
        <v>1.8015665796344647E-2</v>
      </c>
      <c r="D163242" s="2">
        <v>0</v>
      </c>
      <c r="E163242" s="2">
        <v>0.05</v>
      </c>
      <c r="F163242" s="2">
        <v>1.8078512396694214E-2</v>
      </c>
    </row>
    <row r="163243" spans="1:6" x14ac:dyDescent="0.35">
      <c r="A163243" s="1" t="s">
        <v>107603</v>
      </c>
      <c r="B163243" s="1" t="s">
        <v>107604</v>
      </c>
      <c r="C163243" s="2">
        <v>0</v>
      </c>
      <c r="D163243" s="2">
        <v>0</v>
      </c>
      <c r="E163243" s="2">
        <v>0.05</v>
      </c>
      <c r="F163243" s="2">
        <v>2.5826446280991736E-4</v>
      </c>
    </row>
    <row r="163244" spans="1:6" x14ac:dyDescent="0.35">
      <c r="A163244" s="1" t="s">
        <v>107603</v>
      </c>
      <c r="B163244" s="1" t="s">
        <v>107605</v>
      </c>
      <c r="C163244" s="2">
        <v>4.4386422976501307E-3</v>
      </c>
      <c r="D163244" s="2">
        <v>0</v>
      </c>
      <c r="E163244" s="2">
        <v>0</v>
      </c>
      <c r="F163244" s="2">
        <v>4.3904958677685952E-3</v>
      </c>
    </row>
    <row r="163245" spans="1:6" x14ac:dyDescent="0.35">
      <c r="A163245" s="1" t="s">
        <v>107603</v>
      </c>
      <c r="B163245" s="1" t="s">
        <v>107483</v>
      </c>
      <c r="C163245" s="2">
        <v>0.69503916449086167</v>
      </c>
      <c r="D163245" s="2">
        <v>0.5</v>
      </c>
      <c r="E163245" s="2">
        <v>0.35</v>
      </c>
      <c r="F163245" s="2">
        <v>0.69214876033057848</v>
      </c>
    </row>
    <row r="163246" spans="1:6" x14ac:dyDescent="0.35">
      <c r="A163246" s="1" t="s">
        <v>107603</v>
      </c>
      <c r="B163246" s="1" t="s">
        <v>107606</v>
      </c>
      <c r="C163246" s="2">
        <v>0.14412532637075717</v>
      </c>
      <c r="D163246" s="2">
        <v>0.40909090909090912</v>
      </c>
      <c r="E163246" s="2">
        <v>0.2</v>
      </c>
      <c r="F163246" s="2">
        <v>0.14591942148760331</v>
      </c>
    </row>
    <row r="163247" spans="1:6" x14ac:dyDescent="0.35">
      <c r="A163247" s="1" t="s">
        <v>107607</v>
      </c>
      <c r="B163247" s="1" t="s">
        <v>107606</v>
      </c>
      <c r="C163247" s="2">
        <v>4.5745654162854532E-2</v>
      </c>
      <c r="D163247" s="2">
        <v>0.05</v>
      </c>
      <c r="E163247" s="2">
        <v>0</v>
      </c>
      <c r="F163247" s="2">
        <v>4.5215100965759439E-2</v>
      </c>
    </row>
    <row r="163248" spans="1:6" x14ac:dyDescent="0.35">
      <c r="A163248" s="1" t="s">
        <v>107607</v>
      </c>
      <c r="B163248" s="1" t="s">
        <v>107483</v>
      </c>
      <c r="C163248" s="2">
        <v>0.95425434583714552</v>
      </c>
      <c r="D163248" s="2">
        <v>0.95</v>
      </c>
      <c r="E163248" s="2">
        <v>1</v>
      </c>
      <c r="F163248" s="2">
        <v>0.95478489903424058</v>
      </c>
    </row>
    <row r="163249" spans="1:6" x14ac:dyDescent="0.35">
      <c r="A163249" s="1" t="s">
        <v>107608</v>
      </c>
      <c r="B163249" s="1" t="s">
        <v>107609</v>
      </c>
      <c r="C163249" s="2">
        <v>0.16365366317792579</v>
      </c>
      <c r="D163249" s="2">
        <v>0.31232876712328766</v>
      </c>
      <c r="E163249" s="2">
        <v>1.8181818181818181E-2</v>
      </c>
      <c r="F163249" s="2">
        <v>0.18199841395717684</v>
      </c>
    </row>
    <row r="163250" spans="1:6" x14ac:dyDescent="0.35">
      <c r="A163250" s="1" t="s">
        <v>107608</v>
      </c>
      <c r="B163250" s="1" t="s">
        <v>107483</v>
      </c>
      <c r="C163250" s="2">
        <v>0.82778306374881061</v>
      </c>
      <c r="D163250" s="2">
        <v>0.68493150684931503</v>
      </c>
      <c r="E163250" s="2">
        <v>0.98181818181818181</v>
      </c>
      <c r="F163250" s="2">
        <v>0.81046788263283109</v>
      </c>
    </row>
    <row r="163251" spans="1:6" x14ac:dyDescent="0.35">
      <c r="A163251" s="1" t="s">
        <v>107608</v>
      </c>
      <c r="B163251" s="1" t="s">
        <v>107545</v>
      </c>
      <c r="C163251" s="2">
        <v>0</v>
      </c>
      <c r="D163251" s="2">
        <v>2.7397260273972603E-3</v>
      </c>
      <c r="E163251" s="2">
        <v>0</v>
      </c>
      <c r="F163251" s="2">
        <v>3.9651070578905631E-4</v>
      </c>
    </row>
    <row r="163252" spans="1:6" x14ac:dyDescent="0.35">
      <c r="A163252" s="1" t="s">
        <v>107608</v>
      </c>
      <c r="B163252" s="1" t="s">
        <v>107547</v>
      </c>
      <c r="C163252" s="2">
        <v>8.5632730732635581E-3</v>
      </c>
      <c r="D163252" s="2">
        <v>0</v>
      </c>
      <c r="E163252" s="2">
        <v>0</v>
      </c>
      <c r="F163252" s="2">
        <v>7.1371927042030133E-3</v>
      </c>
    </row>
    <row r="163253" spans="1:6" x14ac:dyDescent="0.35">
      <c r="A163253" s="1" t="s">
        <v>107610</v>
      </c>
      <c r="B163253" s="1" t="s">
        <v>107611</v>
      </c>
      <c r="C163253" s="2">
        <v>0.99922540666150272</v>
      </c>
      <c r="D163253" s="2">
        <v>1</v>
      </c>
      <c r="E163253" s="2">
        <v>1</v>
      </c>
      <c r="F163253" s="2">
        <v>0.99926199261992621</v>
      </c>
    </row>
    <row r="163254" spans="1:6" x14ac:dyDescent="0.35">
      <c r="A163254" s="1" t="s">
        <v>107610</v>
      </c>
      <c r="B163254" s="1" t="s">
        <v>107544</v>
      </c>
      <c r="C163254" s="2">
        <v>7.7459333849728897E-4</v>
      </c>
      <c r="D163254" s="2">
        <v>0</v>
      </c>
      <c r="E163254" s="2">
        <v>0</v>
      </c>
      <c r="F163254" s="2">
        <v>7.3800738007380072E-4</v>
      </c>
    </row>
    <row r="163255" spans="1:6" x14ac:dyDescent="0.35">
      <c r="A163255" s="1" t="s">
        <v>107612</v>
      </c>
      <c r="B163255" s="1" t="s">
        <v>107606</v>
      </c>
      <c r="C163255" s="2">
        <v>5.8191018342820998E-2</v>
      </c>
      <c r="D163255" s="2">
        <v>4.5454545454545456E-2</v>
      </c>
      <c r="E163255" s="2">
        <v>0</v>
      </c>
      <c r="F163255" s="2">
        <v>5.6466302367941715E-2</v>
      </c>
    </row>
    <row r="163256" spans="1:6" x14ac:dyDescent="0.35">
      <c r="A163256" s="1" t="s">
        <v>107612</v>
      </c>
      <c r="B163256" s="1" t="s">
        <v>107544</v>
      </c>
      <c r="C163256" s="2">
        <v>0.94180898165717897</v>
      </c>
      <c r="D163256" s="2">
        <v>0.95454545454545459</v>
      </c>
      <c r="E163256" s="2">
        <v>1</v>
      </c>
      <c r="F163256" s="2">
        <v>0.9435336976320583</v>
      </c>
    </row>
    <row r="163257" spans="1:6" x14ac:dyDescent="0.35">
      <c r="A163257" s="1" t="s">
        <v>107613</v>
      </c>
      <c r="B163257" s="1" t="s">
        <v>107606</v>
      </c>
      <c r="C163257" s="2">
        <v>1</v>
      </c>
      <c r="D163257" s="2">
        <v>1</v>
      </c>
      <c r="E163257" s="2">
        <v>1</v>
      </c>
      <c r="F163257" s="2">
        <v>1</v>
      </c>
    </row>
    <row r="163258" spans="1:6" x14ac:dyDescent="0.35">
      <c r="A163258" s="1" t="s">
        <v>107614</v>
      </c>
      <c r="B163258" s="1" t="s">
        <v>107606</v>
      </c>
      <c r="C163258" s="2">
        <v>1</v>
      </c>
      <c r="D163258" s="2">
        <v>1</v>
      </c>
      <c r="E163258" s="2">
        <v>1</v>
      </c>
      <c r="F163258" s="2">
        <v>1</v>
      </c>
    </row>
    <row r="163259" spans="1:6" x14ac:dyDescent="0.35">
      <c r="A163259" s="1" t="s">
        <v>107615</v>
      </c>
      <c r="B163259" s="1" t="s">
        <v>107483</v>
      </c>
      <c r="C163259" s="2">
        <v>3.2096706961233845E-2</v>
      </c>
      <c r="D163259" s="2">
        <v>0.72727272727272729</v>
      </c>
      <c r="E163259" s="2">
        <v>0.13333333333333333</v>
      </c>
      <c r="F163259" s="2">
        <v>4.8197650870797894E-2</v>
      </c>
    </row>
    <row r="163260" spans="1:6" x14ac:dyDescent="0.35">
      <c r="A163260" s="1" t="s">
        <v>107615</v>
      </c>
      <c r="B163260" s="1" t="s">
        <v>107616</v>
      </c>
      <c r="C163260" s="2">
        <v>4.1684035014589413E-4</v>
      </c>
      <c r="D163260" s="2">
        <v>0</v>
      </c>
      <c r="E163260" s="2">
        <v>0.13333333333333333</v>
      </c>
      <c r="F163260" s="2">
        <v>1.215066828675577E-3</v>
      </c>
    </row>
    <row r="163261" spans="1:6" x14ac:dyDescent="0.35">
      <c r="A163261" s="1" t="s">
        <v>107615</v>
      </c>
      <c r="B163261" s="1" t="s">
        <v>107544</v>
      </c>
      <c r="C163261" s="2">
        <v>0.17465610671112963</v>
      </c>
      <c r="D163261" s="2">
        <v>5.4545454545454543E-2</v>
      </c>
      <c r="E163261" s="2">
        <v>0.2</v>
      </c>
      <c r="F163261" s="2">
        <v>0.17213446739570676</v>
      </c>
    </row>
    <row r="163262" spans="1:6" x14ac:dyDescent="0.35">
      <c r="A163262" s="1" t="s">
        <v>107615</v>
      </c>
      <c r="B163262" s="1" t="s">
        <v>106890</v>
      </c>
      <c r="C163262" s="2">
        <v>4.5852438516048352E-2</v>
      </c>
      <c r="D163262" s="2">
        <v>0</v>
      </c>
      <c r="E163262" s="2">
        <v>6.6666666666666666E-2</v>
      </c>
      <c r="F163262" s="2">
        <v>4.4957472660996353E-2</v>
      </c>
    </row>
    <row r="163263" spans="1:6" x14ac:dyDescent="0.35">
      <c r="A163263" s="1" t="s">
        <v>107615</v>
      </c>
      <c r="B163263" s="1" t="s">
        <v>107606</v>
      </c>
      <c r="C163263" s="2">
        <v>0.74697790746144221</v>
      </c>
      <c r="D163263" s="2">
        <v>0.21818181818181817</v>
      </c>
      <c r="E163263" s="2">
        <v>0.46666666666666667</v>
      </c>
      <c r="F163263" s="2">
        <v>0.7334953422438234</v>
      </c>
    </row>
    <row r="163264" spans="1:6" x14ac:dyDescent="0.35">
      <c r="A163264" s="1" t="s">
        <v>107617</v>
      </c>
      <c r="B163264" s="1" t="s">
        <v>107618</v>
      </c>
      <c r="C163264" s="2">
        <v>4.242424242424242E-3</v>
      </c>
      <c r="D163264" s="2">
        <v>0</v>
      </c>
      <c r="E163264" s="2">
        <v>0</v>
      </c>
      <c r="F163264" s="2">
        <v>4.1420118343195268E-3</v>
      </c>
    </row>
    <row r="163265" spans="1:6" x14ac:dyDescent="0.35">
      <c r="A163265" s="1" t="s">
        <v>107617</v>
      </c>
      <c r="B163265" s="1" t="s">
        <v>105744</v>
      </c>
      <c r="C163265" s="2">
        <v>1.2121212121212121E-3</v>
      </c>
      <c r="D163265" s="2">
        <v>7.1428571428571425E-2</v>
      </c>
      <c r="E163265" s="2">
        <v>0</v>
      </c>
      <c r="F163265" s="2">
        <v>1.7751479289940828E-3</v>
      </c>
    </row>
    <row r="163266" spans="1:6" x14ac:dyDescent="0.35">
      <c r="A163266" s="1" t="s">
        <v>107617</v>
      </c>
      <c r="B163266" s="1" t="s">
        <v>107605</v>
      </c>
      <c r="C163266" s="2">
        <v>0.13393939393939394</v>
      </c>
      <c r="D163266" s="2">
        <v>0.2857142857142857</v>
      </c>
      <c r="E163266" s="2">
        <v>3.8461538461538464E-2</v>
      </c>
      <c r="F163266" s="2">
        <v>0.13372781065088757</v>
      </c>
    </row>
    <row r="163267" spans="1:6" x14ac:dyDescent="0.35">
      <c r="A163267" s="1" t="s">
        <v>107617</v>
      </c>
      <c r="B163267" s="1" t="s">
        <v>107606</v>
      </c>
      <c r="C163267" s="2">
        <v>0.78969696969696968</v>
      </c>
      <c r="D163267" s="2">
        <v>0.6428571428571429</v>
      </c>
      <c r="E163267" s="2">
        <v>0.96153846153846156</v>
      </c>
      <c r="F163267" s="2">
        <v>0.79112426035502958</v>
      </c>
    </row>
    <row r="163268" spans="1:6" x14ac:dyDescent="0.35">
      <c r="A163268" s="1" t="s">
        <v>107617</v>
      </c>
      <c r="B163268" s="1" t="s">
        <v>107483</v>
      </c>
      <c r="C163268" s="2">
        <v>7.0909090909090908E-2</v>
      </c>
      <c r="D163268" s="2">
        <v>0</v>
      </c>
      <c r="E163268" s="2">
        <v>0</v>
      </c>
      <c r="F163268" s="2">
        <v>6.9230769230769235E-2</v>
      </c>
    </row>
    <row r="163269" spans="1:6" x14ac:dyDescent="0.35">
      <c r="A163269" s="1" t="s">
        <v>107619</v>
      </c>
      <c r="B163269" s="1" t="s">
        <v>107600</v>
      </c>
      <c r="C163269" s="2">
        <v>0.25402298850574712</v>
      </c>
      <c r="D163269" s="2">
        <v>0.2</v>
      </c>
      <c r="E163269" s="2">
        <v>0.16279069767441862</v>
      </c>
      <c r="F163269" s="2">
        <v>0.24892241379310345</v>
      </c>
    </row>
    <row r="163270" spans="1:6" x14ac:dyDescent="0.35">
      <c r="A163270" s="1" t="s">
        <v>107619</v>
      </c>
      <c r="B163270" s="1" t="s">
        <v>107618</v>
      </c>
      <c r="C163270" s="2">
        <v>0.12413793103448276</v>
      </c>
      <c r="D163270" s="2">
        <v>0.2</v>
      </c>
      <c r="E163270" s="2">
        <v>0</v>
      </c>
      <c r="F163270" s="2">
        <v>0.11961206896551724</v>
      </c>
    </row>
    <row r="163271" spans="1:6" x14ac:dyDescent="0.35">
      <c r="A163271" s="1" t="s">
        <v>107619</v>
      </c>
      <c r="B163271" s="1" t="s">
        <v>107601</v>
      </c>
      <c r="C163271" s="2">
        <v>5.1724137931034482E-2</v>
      </c>
      <c r="D163271" s="2">
        <v>0</v>
      </c>
      <c r="E163271" s="2">
        <v>0</v>
      </c>
      <c r="F163271" s="2">
        <v>4.8491379310344827E-2</v>
      </c>
    </row>
    <row r="163272" spans="1:6" x14ac:dyDescent="0.35">
      <c r="A163272" s="1" t="s">
        <v>107619</v>
      </c>
      <c r="B163272" s="1" t="s">
        <v>107620</v>
      </c>
      <c r="C163272" s="2">
        <v>0</v>
      </c>
      <c r="D163272" s="2">
        <v>0</v>
      </c>
      <c r="E163272" s="2">
        <v>2.3255813953488372E-2</v>
      </c>
      <c r="F163272" s="2">
        <v>1.0775862068965517E-3</v>
      </c>
    </row>
    <row r="163273" spans="1:6" x14ac:dyDescent="0.35">
      <c r="A163273" s="1" t="s">
        <v>107619</v>
      </c>
      <c r="B163273" s="1" t="s">
        <v>107621</v>
      </c>
      <c r="C163273" s="2">
        <v>0.10114942528735632</v>
      </c>
      <c r="D163273" s="2">
        <v>6.6666666666666666E-2</v>
      </c>
      <c r="E163273" s="2">
        <v>2.3255813953488372E-2</v>
      </c>
      <c r="F163273" s="2">
        <v>9.6982758620689655E-2</v>
      </c>
    </row>
    <row r="163274" spans="1:6" x14ac:dyDescent="0.35">
      <c r="A163274" s="1" t="s">
        <v>107619</v>
      </c>
      <c r="B163274" s="1" t="s">
        <v>107622</v>
      </c>
      <c r="C163274" s="2">
        <v>1.4942528735632184E-2</v>
      </c>
      <c r="D163274" s="2">
        <v>0</v>
      </c>
      <c r="E163274" s="2">
        <v>2.3255813953488372E-2</v>
      </c>
      <c r="F163274" s="2">
        <v>1.5086206896551725E-2</v>
      </c>
    </row>
    <row r="163275" spans="1:6" x14ac:dyDescent="0.35">
      <c r="A163275" s="1" t="s">
        <v>107619</v>
      </c>
      <c r="B163275" s="1" t="s">
        <v>107606</v>
      </c>
      <c r="C163275" s="2">
        <v>2.2988505747126436E-3</v>
      </c>
      <c r="D163275" s="2">
        <v>0</v>
      </c>
      <c r="E163275" s="2">
        <v>0</v>
      </c>
      <c r="F163275" s="2">
        <v>2.1551724137931034E-3</v>
      </c>
    </row>
    <row r="163276" spans="1:6" x14ac:dyDescent="0.35">
      <c r="A163276" s="1" t="s">
        <v>107619</v>
      </c>
      <c r="B163276" s="1" t="s">
        <v>107605</v>
      </c>
      <c r="C163276" s="2">
        <v>0.15402298850574714</v>
      </c>
      <c r="D163276" s="2">
        <v>0.2</v>
      </c>
      <c r="E163276" s="2">
        <v>9.3023255813953487E-2</v>
      </c>
      <c r="F163276" s="2">
        <v>0.15193965517241378</v>
      </c>
    </row>
    <row r="163277" spans="1:6" x14ac:dyDescent="0.35">
      <c r="A163277" s="1" t="s">
        <v>107619</v>
      </c>
      <c r="B163277" s="1" t="s">
        <v>107623</v>
      </c>
      <c r="C163277" s="2">
        <v>0.29770114942528736</v>
      </c>
      <c r="D163277" s="2">
        <v>0.33333333333333331</v>
      </c>
      <c r="E163277" s="2">
        <v>0.67441860465116277</v>
      </c>
      <c r="F163277" s="2">
        <v>0.31573275862068967</v>
      </c>
    </row>
    <row r="163278" spans="1:6" x14ac:dyDescent="0.35">
      <c r="A163278" s="1" t="s">
        <v>107624</v>
      </c>
      <c r="B163278" s="1" t="s">
        <v>107473</v>
      </c>
      <c r="C163278" s="2">
        <v>4.1050903119868636E-4</v>
      </c>
      <c r="D163278" s="2">
        <v>0</v>
      </c>
      <c r="E163278" s="2">
        <v>0</v>
      </c>
      <c r="F163278" s="2">
        <v>3.6443148688046647E-4</v>
      </c>
    </row>
    <row r="163279" spans="1:6" x14ac:dyDescent="0.35">
      <c r="A163279" s="1" t="s">
        <v>107624</v>
      </c>
      <c r="B163279" s="1" t="s">
        <v>107471</v>
      </c>
      <c r="C163279" s="2">
        <v>0.99958949096880134</v>
      </c>
      <c r="D163279" s="2">
        <v>1</v>
      </c>
      <c r="E163279" s="2">
        <v>1</v>
      </c>
      <c r="F163279" s="2">
        <v>0.99963556851311952</v>
      </c>
    </row>
    <row r="163280" spans="1:6" x14ac:dyDescent="0.35">
      <c r="A163280" s="1" t="s">
        <v>107625</v>
      </c>
      <c r="B163280" s="1" t="s">
        <v>107626</v>
      </c>
      <c r="C163280" s="2">
        <v>0.52624728850325375</v>
      </c>
      <c r="D163280" s="2">
        <v>0.2481827622014538</v>
      </c>
      <c r="E163280" s="2">
        <v>4.6296296296296294E-3</v>
      </c>
      <c r="F163280" s="2">
        <v>0.38048122329660444</v>
      </c>
    </row>
    <row r="163281" spans="1:6" x14ac:dyDescent="0.35">
      <c r="A163281" s="1" t="s">
        <v>107625</v>
      </c>
      <c r="B163281" s="1" t="s">
        <v>107471</v>
      </c>
      <c r="C163281" s="2">
        <v>0</v>
      </c>
      <c r="D163281" s="2">
        <v>3.6344755970924196E-3</v>
      </c>
      <c r="E163281" s="2">
        <v>0</v>
      </c>
      <c r="F163281" s="2">
        <v>1.5740948954351248E-3</v>
      </c>
    </row>
    <row r="163282" spans="1:6" x14ac:dyDescent="0.35">
      <c r="A163282" s="1" t="s">
        <v>107625</v>
      </c>
      <c r="B163282" s="1" t="s">
        <v>107492</v>
      </c>
      <c r="C163282" s="2">
        <v>0.47375271149674619</v>
      </c>
      <c r="D163282" s="2">
        <v>0.74818276220145374</v>
      </c>
      <c r="E163282" s="2">
        <v>0.99537037037037035</v>
      </c>
      <c r="F163282" s="2">
        <v>0.61794468180796047</v>
      </c>
    </row>
    <row r="163283" spans="1:6" x14ac:dyDescent="0.35">
      <c r="A163283" s="1" t="s">
        <v>107627</v>
      </c>
      <c r="B163283" s="1" t="s">
        <v>107628</v>
      </c>
      <c r="C163283" s="2">
        <v>0.14705882352941177</v>
      </c>
      <c r="D163283" s="2">
        <v>0.27272727272727271</v>
      </c>
      <c r="E163283" s="2">
        <v>0.14285714285714285</v>
      </c>
      <c r="F163283" s="2">
        <v>0.15083798882681565</v>
      </c>
    </row>
    <row r="163284" spans="1:6" x14ac:dyDescent="0.35">
      <c r="A163284" s="1" t="s">
        <v>107627</v>
      </c>
      <c r="B163284" s="1" t="s">
        <v>107629</v>
      </c>
      <c r="C163284" s="2">
        <v>0.56470588235294117</v>
      </c>
      <c r="D163284" s="2">
        <v>0.63636363636363635</v>
      </c>
      <c r="E163284" s="2">
        <v>0</v>
      </c>
      <c r="F163284" s="2">
        <v>0.55586592178770955</v>
      </c>
    </row>
    <row r="163285" spans="1:6" x14ac:dyDescent="0.35">
      <c r="A163285" s="1" t="s">
        <v>107627</v>
      </c>
      <c r="B163285" s="1" t="s">
        <v>106886</v>
      </c>
      <c r="C163285" s="2">
        <v>4.4117647058823532E-2</v>
      </c>
      <c r="D163285" s="2">
        <v>0</v>
      </c>
      <c r="E163285" s="2">
        <v>0.14285714285714285</v>
      </c>
      <c r="F163285" s="2">
        <v>4.4692737430167599E-2</v>
      </c>
    </row>
    <row r="163286" spans="1:6" x14ac:dyDescent="0.35">
      <c r="A163286" s="1" t="s">
        <v>107627</v>
      </c>
      <c r="B163286" s="1" t="s">
        <v>107630</v>
      </c>
      <c r="C163286" s="2">
        <v>2.3529411764705882E-2</v>
      </c>
      <c r="D163286" s="2">
        <v>0</v>
      </c>
      <c r="E163286" s="2">
        <v>0</v>
      </c>
      <c r="F163286" s="2">
        <v>2.23463687150838E-2</v>
      </c>
    </row>
    <row r="163287" spans="1:6" x14ac:dyDescent="0.35">
      <c r="A163287" s="1" t="s">
        <v>107627</v>
      </c>
      <c r="B163287" s="1" t="s">
        <v>106888</v>
      </c>
      <c r="C163287" s="2">
        <v>0.22058823529411764</v>
      </c>
      <c r="D163287" s="2">
        <v>9.0909090909090912E-2</v>
      </c>
      <c r="E163287" s="2">
        <v>0.7142857142857143</v>
      </c>
      <c r="F163287" s="2">
        <v>0.22625698324022347</v>
      </c>
    </row>
    <row r="163288" spans="1:6" x14ac:dyDescent="0.35">
      <c r="A163288" s="1" t="s">
        <v>107631</v>
      </c>
      <c r="B163288" s="1" t="s">
        <v>107632</v>
      </c>
      <c r="C163288" s="2">
        <v>0.14318130247333788</v>
      </c>
      <c r="D163288" s="2">
        <v>4.3859649122807015E-2</v>
      </c>
      <c r="E163288" s="2">
        <v>0.13084112149532709</v>
      </c>
      <c r="F163288" s="2">
        <v>0.14023231256599789</v>
      </c>
    </row>
    <row r="163289" spans="1:6" x14ac:dyDescent="0.35">
      <c r="A163289" s="1" t="s">
        <v>107631</v>
      </c>
      <c r="B163289" s="1" t="s">
        <v>107633</v>
      </c>
      <c r="C163289" s="2">
        <v>7.2157930565010214E-2</v>
      </c>
      <c r="D163289" s="2">
        <v>1.7543859649122806E-2</v>
      </c>
      <c r="E163289" s="2">
        <v>3.2710280373831772E-2</v>
      </c>
      <c r="F163289" s="2">
        <v>6.9060190073917629E-2</v>
      </c>
    </row>
    <row r="163290" spans="1:6" x14ac:dyDescent="0.35">
      <c r="A163290" s="1" t="s">
        <v>107631</v>
      </c>
      <c r="B163290" s="1" t="s">
        <v>107634</v>
      </c>
      <c r="C163290" s="2">
        <v>0</v>
      </c>
      <c r="D163290" s="2">
        <v>0</v>
      </c>
      <c r="E163290" s="2">
        <v>0.38785046728971961</v>
      </c>
      <c r="F163290" s="2">
        <v>1.7529039070749736E-2</v>
      </c>
    </row>
    <row r="163291" spans="1:6" x14ac:dyDescent="0.35">
      <c r="A163291" s="1" t="s">
        <v>107631</v>
      </c>
      <c r="B163291" s="1" t="s">
        <v>107635</v>
      </c>
      <c r="C163291" s="2">
        <v>4.3113228953936919E-2</v>
      </c>
      <c r="D163291" s="2">
        <v>4.3859649122807015E-2</v>
      </c>
      <c r="E163291" s="2">
        <v>4.6728971962616819E-3</v>
      </c>
      <c r="F163291" s="2">
        <v>4.139387539598733E-2</v>
      </c>
    </row>
    <row r="163292" spans="1:6" x14ac:dyDescent="0.35">
      <c r="A163292" s="1" t="s">
        <v>107631</v>
      </c>
      <c r="B163292" s="1" t="s">
        <v>106072</v>
      </c>
      <c r="C163292" s="2">
        <v>0.46789199001588383</v>
      </c>
      <c r="D163292" s="2">
        <v>0.36842105263157893</v>
      </c>
      <c r="E163292" s="2">
        <v>0.35981308411214952</v>
      </c>
      <c r="F163292" s="2">
        <v>0.46061246040126713</v>
      </c>
    </row>
    <row r="163293" spans="1:6" x14ac:dyDescent="0.35">
      <c r="A163293" s="1" t="s">
        <v>107631</v>
      </c>
      <c r="B163293" s="1" t="s">
        <v>107636</v>
      </c>
      <c r="C163293" s="2">
        <v>0.27229407760381213</v>
      </c>
      <c r="D163293" s="2">
        <v>0.52631578947368418</v>
      </c>
      <c r="E163293" s="2">
        <v>7.9439252336448593E-2</v>
      </c>
      <c r="F163293" s="2">
        <v>0.26969376979936643</v>
      </c>
    </row>
    <row r="163294" spans="1:6" x14ac:dyDescent="0.35">
      <c r="A163294" s="1" t="s">
        <v>107631</v>
      </c>
      <c r="B163294" s="1" t="s">
        <v>106069</v>
      </c>
      <c r="C163294" s="2">
        <v>1.3614703880190605E-3</v>
      </c>
      <c r="D163294" s="2">
        <v>0</v>
      </c>
      <c r="E163294" s="2">
        <v>4.6728971962616819E-3</v>
      </c>
      <c r="F163294" s="2">
        <v>1.4783526927138332E-3</v>
      </c>
    </row>
    <row r="163295" spans="1:6" x14ac:dyDescent="0.35">
      <c r="A163295" s="1" t="s">
        <v>107637</v>
      </c>
      <c r="B163295" s="1" t="s">
        <v>107633</v>
      </c>
      <c r="C163295" s="2">
        <v>3.5468501852832186E-2</v>
      </c>
      <c r="D163295" s="2">
        <v>0</v>
      </c>
      <c r="E163295" s="2">
        <v>0</v>
      </c>
      <c r="F163295" s="2">
        <v>3.3855482566953005E-2</v>
      </c>
    </row>
    <row r="163296" spans="1:6" x14ac:dyDescent="0.35">
      <c r="A163296" s="1" t="s">
        <v>107637</v>
      </c>
      <c r="B163296" s="1" t="s">
        <v>107632</v>
      </c>
      <c r="C163296" s="2">
        <v>0.89518263631551087</v>
      </c>
      <c r="D163296" s="2">
        <v>0.87878787878787878</v>
      </c>
      <c r="E163296" s="2">
        <v>1</v>
      </c>
      <c r="F163296" s="2">
        <v>0.89792824658918646</v>
      </c>
    </row>
    <row r="163297" spans="1:6" x14ac:dyDescent="0.35">
      <c r="A163297" s="1" t="s">
        <v>107637</v>
      </c>
      <c r="B163297" s="1" t="s">
        <v>107638</v>
      </c>
      <c r="C163297" s="2">
        <v>6.9348861831656963E-2</v>
      </c>
      <c r="D163297" s="2">
        <v>0.12121212121212122</v>
      </c>
      <c r="E163297" s="2">
        <v>0</v>
      </c>
      <c r="F163297" s="2">
        <v>6.8216270843860533E-2</v>
      </c>
    </row>
    <row r="163298" spans="1:6" x14ac:dyDescent="0.35">
      <c r="A163298" s="1" t="s">
        <v>107639</v>
      </c>
      <c r="B163298" s="1" t="s">
        <v>107632</v>
      </c>
      <c r="C163298" s="2">
        <v>1</v>
      </c>
      <c r="D163298" s="2">
        <v>1</v>
      </c>
      <c r="E163298" s="2">
        <v>1</v>
      </c>
      <c r="F163298" s="2">
        <v>1</v>
      </c>
    </row>
    <row r="163299" spans="1:6" x14ac:dyDescent="0.35">
      <c r="A163299" s="1" t="s">
        <v>107640</v>
      </c>
      <c r="B163299" s="1" t="s">
        <v>107632</v>
      </c>
      <c r="C163299" s="2">
        <v>1</v>
      </c>
      <c r="D163299" s="2">
        <v>1</v>
      </c>
      <c r="E163299" s="2">
        <v>1</v>
      </c>
      <c r="F163299" s="2">
        <v>1</v>
      </c>
    </row>
    <row r="163300" spans="1:6" x14ac:dyDescent="0.35">
      <c r="A163300" s="1" t="s">
        <v>107641</v>
      </c>
      <c r="B163300" s="1" t="s">
        <v>107632</v>
      </c>
      <c r="C163300" s="2">
        <v>0.98569157392686801</v>
      </c>
      <c r="D163300" s="2">
        <v>1</v>
      </c>
      <c r="E163300" s="2">
        <v>1</v>
      </c>
      <c r="F163300" s="2">
        <v>0.9863842662632375</v>
      </c>
    </row>
    <row r="163301" spans="1:6" x14ac:dyDescent="0.35">
      <c r="A163301" s="1" t="s">
        <v>107641</v>
      </c>
      <c r="B163301" s="1" t="s">
        <v>107638</v>
      </c>
      <c r="C163301" s="2">
        <v>1.4308426073131956E-2</v>
      </c>
      <c r="D163301" s="2">
        <v>0</v>
      </c>
      <c r="E163301" s="2">
        <v>0</v>
      </c>
      <c r="F163301" s="2">
        <v>1.3615733736762481E-2</v>
      </c>
    </row>
    <row r="163302" spans="1:6" x14ac:dyDescent="0.35">
      <c r="A163302" s="1" t="s">
        <v>107642</v>
      </c>
      <c r="B163302" s="1" t="s">
        <v>107643</v>
      </c>
      <c r="C163302" s="2">
        <v>1</v>
      </c>
      <c r="D163302" s="2">
        <v>1</v>
      </c>
      <c r="E163302" s="2">
        <v>1</v>
      </c>
      <c r="F163302" s="2">
        <v>1</v>
      </c>
    </row>
    <row r="163303" spans="1:6" x14ac:dyDescent="0.35">
      <c r="A163303" s="1" t="s">
        <v>107644</v>
      </c>
      <c r="B163303" s="1" t="s">
        <v>107638</v>
      </c>
      <c r="C163303" s="2">
        <v>0.21925509486999298</v>
      </c>
      <c r="D163303" s="2">
        <v>0.2608695652173913</v>
      </c>
      <c r="E163303" s="2">
        <v>0.63157894736842102</v>
      </c>
      <c r="F163303" s="2">
        <v>0.22525597269624573</v>
      </c>
    </row>
    <row r="163304" spans="1:6" x14ac:dyDescent="0.35">
      <c r="A163304" s="1" t="s">
        <v>107644</v>
      </c>
      <c r="B163304" s="1" t="s">
        <v>107643</v>
      </c>
      <c r="C163304" s="2">
        <v>0.75193253689388617</v>
      </c>
      <c r="D163304" s="2">
        <v>0.73913043478260865</v>
      </c>
      <c r="E163304" s="2">
        <v>0.36842105263157893</v>
      </c>
      <c r="F163304" s="2">
        <v>0.74675767918088742</v>
      </c>
    </row>
    <row r="163305" spans="1:6" x14ac:dyDescent="0.35">
      <c r="A163305" s="1" t="s">
        <v>107644</v>
      </c>
      <c r="B163305" s="1" t="s">
        <v>107645</v>
      </c>
      <c r="C163305" s="2">
        <v>8.4328882642304981E-3</v>
      </c>
      <c r="D163305" s="2">
        <v>0</v>
      </c>
      <c r="E163305" s="2">
        <v>0</v>
      </c>
      <c r="F163305" s="2">
        <v>8.1911262798634813E-3</v>
      </c>
    </row>
    <row r="163306" spans="1:6" x14ac:dyDescent="0.35">
      <c r="A163306" s="1" t="s">
        <v>107644</v>
      </c>
      <c r="B163306" s="1" t="s">
        <v>107632</v>
      </c>
      <c r="C163306" s="2">
        <v>2.0379479971890373E-2</v>
      </c>
      <c r="D163306" s="2">
        <v>0</v>
      </c>
      <c r="E163306" s="2">
        <v>0</v>
      </c>
      <c r="F163306" s="2">
        <v>1.9795221843003412E-2</v>
      </c>
    </row>
    <row r="163307" spans="1:6" x14ac:dyDescent="0.35">
      <c r="A163307" s="1" t="s">
        <v>107646</v>
      </c>
      <c r="B163307" s="1" t="s">
        <v>107632</v>
      </c>
      <c r="C163307" s="2">
        <v>1.2008733624454149E-2</v>
      </c>
      <c r="D163307" s="2">
        <v>0</v>
      </c>
      <c r="E163307" s="2">
        <v>0</v>
      </c>
      <c r="F163307" s="2">
        <v>1.1777301927194861E-2</v>
      </c>
    </row>
    <row r="163308" spans="1:6" x14ac:dyDescent="0.35">
      <c r="A163308" s="1" t="s">
        <v>107646</v>
      </c>
      <c r="B163308" s="1" t="s">
        <v>107647</v>
      </c>
      <c r="C163308" s="2">
        <v>0.18449781659388645</v>
      </c>
      <c r="D163308" s="2">
        <v>0.1</v>
      </c>
      <c r="E163308" s="2">
        <v>0.375</v>
      </c>
      <c r="F163308" s="2">
        <v>0.18522483940042828</v>
      </c>
    </row>
    <row r="163309" spans="1:6" x14ac:dyDescent="0.35">
      <c r="A163309" s="1" t="s">
        <v>107646</v>
      </c>
      <c r="B163309" s="1" t="s">
        <v>107638</v>
      </c>
      <c r="C163309" s="2">
        <v>0.23253275109170304</v>
      </c>
      <c r="D163309" s="2">
        <v>0.2</v>
      </c>
      <c r="E163309" s="2">
        <v>0</v>
      </c>
      <c r="F163309" s="2">
        <v>0.23019271948608136</v>
      </c>
    </row>
    <row r="163310" spans="1:6" x14ac:dyDescent="0.35">
      <c r="A163310" s="1" t="s">
        <v>107646</v>
      </c>
      <c r="B163310" s="1" t="s">
        <v>107629</v>
      </c>
      <c r="C163310" s="2">
        <v>0.2205240174672489</v>
      </c>
      <c r="D163310" s="2">
        <v>0.1</v>
      </c>
      <c r="E163310" s="2">
        <v>0.125</v>
      </c>
      <c r="F163310" s="2">
        <v>0.21841541755888652</v>
      </c>
    </row>
    <row r="163311" spans="1:6" x14ac:dyDescent="0.35">
      <c r="A163311" s="1" t="s">
        <v>107646</v>
      </c>
      <c r="B163311" s="1" t="s">
        <v>107635</v>
      </c>
      <c r="C163311" s="2">
        <v>0.23580786026200873</v>
      </c>
      <c r="D163311" s="2">
        <v>0.4</v>
      </c>
      <c r="E163311" s="2">
        <v>0.375</v>
      </c>
      <c r="F163311" s="2">
        <v>0.23875802997858672</v>
      </c>
    </row>
    <row r="163312" spans="1:6" x14ac:dyDescent="0.35">
      <c r="A163312" s="1" t="s">
        <v>107646</v>
      </c>
      <c r="B163312" s="1" t="s">
        <v>107648</v>
      </c>
      <c r="C163312" s="2">
        <v>0.11462882096069869</v>
      </c>
      <c r="D163312" s="2">
        <v>0.2</v>
      </c>
      <c r="E163312" s="2">
        <v>0.125</v>
      </c>
      <c r="F163312" s="2">
        <v>0.11563169164882227</v>
      </c>
    </row>
    <row r="163313" spans="1:6" x14ac:dyDescent="0.35">
      <c r="A163313" s="1" t="s">
        <v>107649</v>
      </c>
      <c r="B163313" s="1" t="s">
        <v>107643</v>
      </c>
      <c r="C163313" s="2">
        <v>9.0148100450740502E-3</v>
      </c>
      <c r="D163313" s="2">
        <v>0</v>
      </c>
      <c r="E163313" s="2">
        <v>0</v>
      </c>
      <c r="F163313" s="2">
        <v>8.65265760197775E-3</v>
      </c>
    </row>
    <row r="163314" spans="1:6" x14ac:dyDescent="0.35">
      <c r="A163314" s="1" t="s">
        <v>107649</v>
      </c>
      <c r="B163314" s="1" t="s">
        <v>107645</v>
      </c>
      <c r="C163314" s="2">
        <v>0.49259497746297487</v>
      </c>
      <c r="D163314" s="2">
        <v>0.34285714285714286</v>
      </c>
      <c r="E163314" s="2">
        <v>0.53333333333333333</v>
      </c>
      <c r="F163314" s="2">
        <v>0.49011124845488258</v>
      </c>
    </row>
    <row r="163315" spans="1:6" x14ac:dyDescent="0.35">
      <c r="A163315" s="1" t="s">
        <v>107649</v>
      </c>
      <c r="B163315" s="1" t="s">
        <v>107630</v>
      </c>
      <c r="C163315" s="2">
        <v>0.35801674179008369</v>
      </c>
      <c r="D163315" s="2">
        <v>8.5714285714285715E-2</v>
      </c>
      <c r="E163315" s="2">
        <v>0.23333333333333334</v>
      </c>
      <c r="F163315" s="2">
        <v>0.34981458590852904</v>
      </c>
    </row>
    <row r="163316" spans="1:6" x14ac:dyDescent="0.35">
      <c r="A163316" s="1" t="s">
        <v>107649</v>
      </c>
      <c r="B163316" s="1" t="s">
        <v>107650</v>
      </c>
      <c r="C163316" s="2">
        <v>0.14037347070186734</v>
      </c>
      <c r="D163316" s="2">
        <v>0.5714285714285714</v>
      </c>
      <c r="E163316" s="2">
        <v>0.23333333333333334</v>
      </c>
      <c r="F163316" s="2">
        <v>0.15142150803461063</v>
      </c>
    </row>
    <row r="163317" spans="1:6" x14ac:dyDescent="0.35">
      <c r="A163317" s="1" t="s">
        <v>107651</v>
      </c>
      <c r="B163317" s="1" t="s">
        <v>107541</v>
      </c>
      <c r="C163317" s="2">
        <v>0.28642220019821607</v>
      </c>
      <c r="D163317" s="2">
        <v>0.59375</v>
      </c>
      <c r="E163317" s="2">
        <v>0.171875</v>
      </c>
      <c r="F163317" s="2">
        <v>0.28760643330179753</v>
      </c>
    </row>
    <row r="163318" spans="1:6" x14ac:dyDescent="0.35">
      <c r="A163318" s="1" t="s">
        <v>107651</v>
      </c>
      <c r="B163318" s="1" t="s">
        <v>106980</v>
      </c>
      <c r="C163318" s="2">
        <v>9.9108027750247768E-2</v>
      </c>
      <c r="D163318" s="2">
        <v>0</v>
      </c>
      <c r="E163318" s="2">
        <v>0.1875</v>
      </c>
      <c r="F163318" s="2">
        <v>0.10028382213812677</v>
      </c>
    </row>
    <row r="163319" spans="1:6" x14ac:dyDescent="0.35">
      <c r="A163319" s="1" t="s">
        <v>107651</v>
      </c>
      <c r="B163319" s="1" t="s">
        <v>107645</v>
      </c>
      <c r="C163319" s="2">
        <v>2.973240832507433E-2</v>
      </c>
      <c r="D163319" s="2">
        <v>0</v>
      </c>
      <c r="E163319" s="2">
        <v>3.125E-2</v>
      </c>
      <c r="F163319" s="2">
        <v>2.9328287606433301E-2</v>
      </c>
    </row>
    <row r="163320" spans="1:6" x14ac:dyDescent="0.35">
      <c r="A163320" s="1" t="s">
        <v>107651</v>
      </c>
      <c r="B163320" s="1" t="s">
        <v>107630</v>
      </c>
      <c r="C163320" s="2">
        <v>3.4192269573835483E-2</v>
      </c>
      <c r="D163320" s="2">
        <v>0</v>
      </c>
      <c r="E163320" s="2">
        <v>1.5625E-2</v>
      </c>
      <c r="F163320" s="2">
        <v>3.3112582781456956E-2</v>
      </c>
    </row>
    <row r="163321" spans="1:6" x14ac:dyDescent="0.35">
      <c r="A163321" s="1" t="s">
        <v>107651</v>
      </c>
      <c r="B163321" s="1" t="s">
        <v>107643</v>
      </c>
      <c r="C163321" s="2">
        <v>2.0317145688800792E-2</v>
      </c>
      <c r="D163321" s="2">
        <v>0</v>
      </c>
      <c r="E163321" s="2">
        <v>0</v>
      </c>
      <c r="F163321" s="2">
        <v>1.9394512771996216E-2</v>
      </c>
    </row>
    <row r="163322" spans="1:6" x14ac:dyDescent="0.35">
      <c r="A163322" s="1" t="s">
        <v>107651</v>
      </c>
      <c r="B163322" s="1" t="s">
        <v>107650</v>
      </c>
      <c r="C163322" s="2">
        <v>0.53022794846382559</v>
      </c>
      <c r="D163322" s="2">
        <v>0.40625</v>
      </c>
      <c r="E163322" s="2">
        <v>0.59375</v>
      </c>
      <c r="F163322" s="2">
        <v>0.53027436140018924</v>
      </c>
    </row>
    <row r="163323" spans="1:6" x14ac:dyDescent="0.35">
      <c r="A163323" s="1" t="s">
        <v>107652</v>
      </c>
      <c r="B163323" s="1" t="s">
        <v>107630</v>
      </c>
      <c r="C163323" s="2">
        <v>1.1046333231052471E-2</v>
      </c>
      <c r="D163323" s="2">
        <v>0</v>
      </c>
      <c r="E163323" s="2">
        <v>0</v>
      </c>
      <c r="F163323" s="2">
        <v>1.0714285714285714E-2</v>
      </c>
    </row>
    <row r="163324" spans="1:6" x14ac:dyDescent="0.35">
      <c r="A163324" s="1" t="s">
        <v>107652</v>
      </c>
      <c r="B163324" s="1" t="s">
        <v>106980</v>
      </c>
      <c r="C163324" s="2">
        <v>0.17674133169683953</v>
      </c>
      <c r="D163324" s="2">
        <v>4.7619047619047616E-2</v>
      </c>
      <c r="E163324" s="2">
        <v>0.42105263157894735</v>
      </c>
      <c r="F163324" s="2">
        <v>0.17708333333333334</v>
      </c>
    </row>
    <row r="163325" spans="1:6" x14ac:dyDescent="0.35">
      <c r="A163325" s="1" t="s">
        <v>107652</v>
      </c>
      <c r="B163325" s="1" t="s">
        <v>107547</v>
      </c>
      <c r="C163325" s="2">
        <v>0.68088370665848419</v>
      </c>
      <c r="D163325" s="2">
        <v>0.88888888888888884</v>
      </c>
      <c r="E163325" s="2">
        <v>0.47368421052631576</v>
      </c>
      <c r="F163325" s="2">
        <v>0.68244047619047621</v>
      </c>
    </row>
    <row r="163326" spans="1:6" x14ac:dyDescent="0.35">
      <c r="A163326" s="1" t="s">
        <v>107652</v>
      </c>
      <c r="B163326" s="1" t="s">
        <v>107653</v>
      </c>
      <c r="C163326" s="2">
        <v>5.1856397667996317E-2</v>
      </c>
      <c r="D163326" s="2">
        <v>3.1746031746031744E-2</v>
      </c>
      <c r="E163326" s="2">
        <v>7.8947368421052627E-2</v>
      </c>
      <c r="F163326" s="2">
        <v>5.1785714285714289E-2</v>
      </c>
    </row>
    <row r="163327" spans="1:6" x14ac:dyDescent="0.35">
      <c r="A163327" s="1" t="s">
        <v>107652</v>
      </c>
      <c r="B163327" s="1" t="s">
        <v>106888</v>
      </c>
      <c r="C163327" s="2">
        <v>7.9472230745627495E-2</v>
      </c>
      <c r="D163327" s="2">
        <v>3.1746031746031744E-2</v>
      </c>
      <c r="E163327" s="2">
        <v>2.6315789473684209E-2</v>
      </c>
      <c r="F163327" s="2">
        <v>7.7976190476190477E-2</v>
      </c>
    </row>
    <row r="163328" spans="1:6" x14ac:dyDescent="0.35">
      <c r="A163328" s="1" t="s">
        <v>107654</v>
      </c>
      <c r="B163328" s="1" t="s">
        <v>107655</v>
      </c>
      <c r="C163328" s="2">
        <v>0.51819377466023675</v>
      </c>
      <c r="D163328" s="2">
        <v>0.61542792792792789</v>
      </c>
      <c r="E163328" s="2">
        <v>0.98136645962732916</v>
      </c>
      <c r="F163328" s="2">
        <v>0.56651651651651647</v>
      </c>
    </row>
    <row r="163329" spans="1:6" x14ac:dyDescent="0.35">
      <c r="A163329" s="1" t="s">
        <v>107654</v>
      </c>
      <c r="B163329" s="1" t="s">
        <v>107656</v>
      </c>
      <c r="C163329" s="2">
        <v>0.47523016220955722</v>
      </c>
      <c r="D163329" s="2">
        <v>0.37894144144144143</v>
      </c>
      <c r="E163329" s="2">
        <v>3.105590062111801E-3</v>
      </c>
      <c r="F163329" s="2">
        <v>0.42672672672672673</v>
      </c>
    </row>
    <row r="163330" spans="1:6" x14ac:dyDescent="0.35">
      <c r="A163330" s="1" t="s">
        <v>107654</v>
      </c>
      <c r="B163330" s="1" t="s">
        <v>107657</v>
      </c>
      <c r="C163330" s="2">
        <v>5.6992547128452437E-3</v>
      </c>
      <c r="D163330" s="2">
        <v>5.6306306306306304E-3</v>
      </c>
      <c r="E163330" s="2">
        <v>1.5527950310559006E-2</v>
      </c>
      <c r="F163330" s="2">
        <v>6.156156156156156E-3</v>
      </c>
    </row>
    <row r="163331" spans="1:6" x14ac:dyDescent="0.35">
      <c r="A163331" s="1" t="s">
        <v>107654</v>
      </c>
      <c r="B163331" s="1" t="s">
        <v>107658</v>
      </c>
      <c r="C163331" s="2">
        <v>8.7680841736080669E-4</v>
      </c>
      <c r="D163331" s="2">
        <v>0</v>
      </c>
      <c r="E163331" s="2">
        <v>0</v>
      </c>
      <c r="F163331" s="2">
        <v>6.0060060060060057E-4</v>
      </c>
    </row>
    <row r="163332" spans="1:6" x14ac:dyDescent="0.35">
      <c r="A163332" s="1" t="s">
        <v>107659</v>
      </c>
      <c r="B163332" s="1" t="s">
        <v>107657</v>
      </c>
      <c r="C163332" s="2">
        <v>1</v>
      </c>
      <c r="D163332" s="2">
        <v>1</v>
      </c>
      <c r="E163332" s="2">
        <v>1</v>
      </c>
      <c r="F163332" s="2">
        <v>1</v>
      </c>
    </row>
    <row r="163333" spans="1:6" x14ac:dyDescent="0.35">
      <c r="A163333" s="1" t="s">
        <v>107660</v>
      </c>
      <c r="B163333" s="1" t="s">
        <v>107657</v>
      </c>
      <c r="C163333" s="2">
        <v>0.44949884348496533</v>
      </c>
      <c r="D163333" s="2">
        <v>0.56779661016949157</v>
      </c>
      <c r="E163333" s="2">
        <v>0.52789699570815452</v>
      </c>
      <c r="F163333" s="2">
        <v>0.47527070529704418</v>
      </c>
    </row>
    <row r="163334" spans="1:6" x14ac:dyDescent="0.35">
      <c r="A163334" s="1" t="s">
        <v>107660</v>
      </c>
      <c r="B163334" s="1" t="s">
        <v>107655</v>
      </c>
      <c r="C163334" s="2">
        <v>0.55050115651503473</v>
      </c>
      <c r="D163334" s="2">
        <v>0.43220338983050849</v>
      </c>
      <c r="E163334" s="2">
        <v>0.47210300429184548</v>
      </c>
      <c r="F163334" s="2">
        <v>0.52472929470295582</v>
      </c>
    </row>
    <row r="163335" spans="1:6" x14ac:dyDescent="0.35">
      <c r="A163335" s="1" t="s">
        <v>107661</v>
      </c>
      <c r="B163335" s="1" t="s">
        <v>107655</v>
      </c>
      <c r="C163335" s="2">
        <v>1</v>
      </c>
      <c r="D163335" s="2">
        <v>1</v>
      </c>
      <c r="E163335" s="2">
        <v>1</v>
      </c>
      <c r="F163335" s="2">
        <v>1</v>
      </c>
    </row>
    <row r="163336" spans="1:6" x14ac:dyDescent="0.35">
      <c r="A163336" s="1" t="s">
        <v>107662</v>
      </c>
      <c r="B163336" s="1" t="s">
        <v>107663</v>
      </c>
      <c r="C163336" s="2">
        <v>0.44339334757400062</v>
      </c>
      <c r="D163336" s="2">
        <v>0.39493670886075949</v>
      </c>
      <c r="E163336" s="2">
        <v>4.2735042735042731E-3</v>
      </c>
      <c r="F163336" s="2">
        <v>0.4106021855382469</v>
      </c>
    </row>
    <row r="163337" spans="1:6" x14ac:dyDescent="0.35">
      <c r="A163337" s="1" t="s">
        <v>107662</v>
      </c>
      <c r="B163337" s="1" t="s">
        <v>106921</v>
      </c>
      <c r="C163337" s="2">
        <v>0.55660665242599938</v>
      </c>
      <c r="D163337" s="2">
        <v>0.60506329113924051</v>
      </c>
      <c r="E163337" s="2">
        <v>0.99572649572649574</v>
      </c>
      <c r="F163337" s="2">
        <v>0.5893978144617531</v>
      </c>
    </row>
    <row r="163338" spans="1:6" x14ac:dyDescent="0.35">
      <c r="A163338" s="1" t="s">
        <v>107664</v>
      </c>
      <c r="B163338" s="1" t="s">
        <v>106921</v>
      </c>
      <c r="C163338" s="2">
        <v>0.99666969421737817</v>
      </c>
      <c r="D163338" s="2">
        <v>1</v>
      </c>
      <c r="E163338" s="2">
        <v>1</v>
      </c>
      <c r="F163338" s="2">
        <v>0.99730392156862746</v>
      </c>
    </row>
    <row r="163339" spans="1:6" x14ac:dyDescent="0.35">
      <c r="A163339" s="1" t="s">
        <v>107664</v>
      </c>
      <c r="B163339" s="1" t="s">
        <v>107658</v>
      </c>
      <c r="C163339" s="2">
        <v>3.3303057826218588E-3</v>
      </c>
      <c r="D163339" s="2">
        <v>0</v>
      </c>
      <c r="E163339" s="2">
        <v>0</v>
      </c>
      <c r="F163339" s="2">
        <v>2.696078431372549E-3</v>
      </c>
    </row>
    <row r="163340" spans="1:6" x14ac:dyDescent="0.35">
      <c r="A163340" s="1" t="s">
        <v>107665</v>
      </c>
      <c r="B163340" s="1" t="s">
        <v>106921</v>
      </c>
      <c r="C163340" s="2">
        <v>0.99965156794425092</v>
      </c>
      <c r="D163340" s="2">
        <v>1</v>
      </c>
      <c r="E163340" s="2">
        <v>1</v>
      </c>
      <c r="F163340" s="2">
        <v>0.99968798751950083</v>
      </c>
    </row>
    <row r="163341" spans="1:6" x14ac:dyDescent="0.35">
      <c r="A163341" s="1" t="s">
        <v>107665</v>
      </c>
      <c r="B163341" s="1" t="s">
        <v>107658</v>
      </c>
      <c r="C163341" s="2">
        <v>3.4843205574912892E-4</v>
      </c>
      <c r="D163341" s="2">
        <v>0</v>
      </c>
      <c r="E163341" s="2">
        <v>0</v>
      </c>
      <c r="F163341" s="2">
        <v>3.1201248049921997E-4</v>
      </c>
    </row>
    <row r="163342" spans="1:6" x14ac:dyDescent="0.35">
      <c r="A163342" s="1" t="s">
        <v>107666</v>
      </c>
      <c r="B163342" s="1" t="s">
        <v>107655</v>
      </c>
      <c r="C163342" s="2">
        <v>1</v>
      </c>
      <c r="D163342" s="2">
        <v>1</v>
      </c>
      <c r="E163342" s="2">
        <v>1</v>
      </c>
      <c r="F163342" s="2">
        <v>1</v>
      </c>
    </row>
    <row r="163343" spans="1:6" x14ac:dyDescent="0.35">
      <c r="A163343" s="1" t="s">
        <v>107667</v>
      </c>
      <c r="B163343" s="1" t="s">
        <v>107658</v>
      </c>
      <c r="C163343" s="2">
        <v>3.1599416626154593E-3</v>
      </c>
      <c r="D163343" s="2">
        <v>1.5873015873015872E-2</v>
      </c>
      <c r="E163343" s="2">
        <v>4.9751243781094526E-3</v>
      </c>
      <c r="F163343" s="2">
        <v>4.9920127795527154E-3</v>
      </c>
    </row>
    <row r="163344" spans="1:6" x14ac:dyDescent="0.35">
      <c r="A163344" s="1" t="s">
        <v>107667</v>
      </c>
      <c r="B163344" s="1" t="s">
        <v>107668</v>
      </c>
      <c r="C163344" s="2">
        <v>0.16285853184248905</v>
      </c>
      <c r="D163344" s="2">
        <v>0.24531024531024531</v>
      </c>
      <c r="E163344" s="2">
        <v>4.9751243781094526E-3</v>
      </c>
      <c r="F163344" s="2">
        <v>0.16793130990415336</v>
      </c>
    </row>
    <row r="163345" spans="1:6" x14ac:dyDescent="0.35">
      <c r="A163345" s="1" t="s">
        <v>107667</v>
      </c>
      <c r="B163345" s="1" t="s">
        <v>107655</v>
      </c>
      <c r="C163345" s="2">
        <v>0.83398152649489543</v>
      </c>
      <c r="D163345" s="2">
        <v>0.73881673881673882</v>
      </c>
      <c r="E163345" s="2">
        <v>0.99004975124378114</v>
      </c>
      <c r="F163345" s="2">
        <v>0.82707667731629397</v>
      </c>
    </row>
    <row r="163346" spans="1:6" x14ac:dyDescent="0.35">
      <c r="A163346" s="1" t="s">
        <v>107669</v>
      </c>
      <c r="B163346" s="1" t="s">
        <v>107658</v>
      </c>
      <c r="C163346" s="2">
        <v>0.99971313826735508</v>
      </c>
      <c r="D163346" s="2">
        <v>1</v>
      </c>
      <c r="E163346" s="2">
        <v>1</v>
      </c>
      <c r="F163346" s="2">
        <v>0.99974868057300825</v>
      </c>
    </row>
    <row r="163347" spans="1:6" x14ac:dyDescent="0.35">
      <c r="A163347" s="1" t="s">
        <v>107669</v>
      </c>
      <c r="B163347" s="1" t="s">
        <v>107655</v>
      </c>
      <c r="C163347" s="2">
        <v>2.8686173264486515E-4</v>
      </c>
      <c r="D163347" s="2">
        <v>0</v>
      </c>
      <c r="E163347" s="2">
        <v>0</v>
      </c>
      <c r="F163347" s="2">
        <v>2.5131942699170643E-4</v>
      </c>
    </row>
    <row r="163348" spans="1:6" x14ac:dyDescent="0.35">
      <c r="A163348" s="1" t="s">
        <v>107670</v>
      </c>
      <c r="B163348" s="1" t="s">
        <v>107658</v>
      </c>
      <c r="C163348" s="2">
        <v>1</v>
      </c>
      <c r="D163348" s="2">
        <v>1</v>
      </c>
      <c r="E163348" s="2">
        <v>1</v>
      </c>
      <c r="F163348" s="2">
        <v>1</v>
      </c>
    </row>
    <row r="163349" spans="1:6" x14ac:dyDescent="0.35">
      <c r="A163349" s="1" t="s">
        <v>107671</v>
      </c>
      <c r="B163349" s="1" t="s">
        <v>107658</v>
      </c>
      <c r="C163349" s="2">
        <v>1</v>
      </c>
      <c r="D163349" s="2">
        <v>1</v>
      </c>
      <c r="E163349" s="2">
        <v>1</v>
      </c>
      <c r="F163349" s="2">
        <v>1</v>
      </c>
    </row>
    <row r="163350" spans="1:6" x14ac:dyDescent="0.35">
      <c r="A163350" s="1" t="s">
        <v>107672</v>
      </c>
      <c r="B163350" s="1" t="s">
        <v>106921</v>
      </c>
      <c r="C163350" s="2">
        <v>1</v>
      </c>
      <c r="D163350" s="2">
        <v>1</v>
      </c>
      <c r="E163350" s="2">
        <v>1</v>
      </c>
      <c r="F163350" s="2">
        <v>1</v>
      </c>
    </row>
    <row r="163351" spans="1:6" x14ac:dyDescent="0.35">
      <c r="A163351" s="1" t="s">
        <v>107673</v>
      </c>
      <c r="B163351" s="1" t="s">
        <v>107674</v>
      </c>
      <c r="C163351" s="2">
        <v>0.72701726214371742</v>
      </c>
      <c r="D163351" s="2">
        <v>0.81653454133635339</v>
      </c>
      <c r="E163351" s="2">
        <v>0.85983827493261455</v>
      </c>
      <c r="F163351" s="2">
        <v>0.76128170894526037</v>
      </c>
    </row>
    <row r="163352" spans="1:6" x14ac:dyDescent="0.35">
      <c r="A163352" s="1" t="s">
        <v>107673</v>
      </c>
      <c r="B163352" s="1" t="s">
        <v>107655</v>
      </c>
      <c r="C163352" s="2">
        <v>0.27057406663990363</v>
      </c>
      <c r="D163352" s="2">
        <v>0.10079275198187995</v>
      </c>
      <c r="E163352" s="2">
        <v>0.1078167115902965</v>
      </c>
      <c r="F163352" s="2">
        <v>0.21441922563417889</v>
      </c>
    </row>
    <row r="163353" spans="1:6" x14ac:dyDescent="0.35">
      <c r="A163353" s="1" t="s">
        <v>107673</v>
      </c>
      <c r="B163353" s="1" t="s">
        <v>107675</v>
      </c>
      <c r="C163353" s="2">
        <v>2.4086712163789645E-3</v>
      </c>
      <c r="D163353" s="2">
        <v>8.2672706681766711E-2</v>
      </c>
      <c r="E163353" s="2">
        <v>3.2345013477088951E-2</v>
      </c>
      <c r="F163353" s="2">
        <v>2.4299065420560748E-2</v>
      </c>
    </row>
    <row r="163354" spans="1:6" x14ac:dyDescent="0.35">
      <c r="A163354" s="1" t="s">
        <v>107676</v>
      </c>
      <c r="B163354" s="1" t="s">
        <v>107674</v>
      </c>
      <c r="C163354" s="2">
        <v>0.90106295993458707</v>
      </c>
      <c r="D163354" s="2">
        <v>0.8928571428571429</v>
      </c>
      <c r="E163354" s="2">
        <v>0.5714285714285714</v>
      </c>
      <c r="F163354" s="2">
        <v>0.8884136858475894</v>
      </c>
    </row>
    <row r="163355" spans="1:6" x14ac:dyDescent="0.35">
      <c r="A163355" s="1" t="s">
        <v>107676</v>
      </c>
      <c r="B163355" s="1" t="s">
        <v>107655</v>
      </c>
      <c r="C163355" s="2">
        <v>9.8937040065412915E-2</v>
      </c>
      <c r="D163355" s="2">
        <v>0.10714285714285714</v>
      </c>
      <c r="E163355" s="2">
        <v>0.42857142857142855</v>
      </c>
      <c r="F163355" s="2">
        <v>0.11158631415241058</v>
      </c>
    </row>
    <row r="163356" spans="1:6" x14ac:dyDescent="0.35">
      <c r="A163356" s="1" t="s">
        <v>107677</v>
      </c>
      <c r="B163356" s="1" t="s">
        <v>107674</v>
      </c>
      <c r="C163356" s="2">
        <v>0.56851155292853306</v>
      </c>
      <c r="D163356" s="2">
        <v>0.13030303030303031</v>
      </c>
      <c r="E163356" s="2">
        <v>0.99275362318840576</v>
      </c>
      <c r="F163356" s="2">
        <v>0.51747787610619467</v>
      </c>
    </row>
    <row r="163357" spans="1:6" x14ac:dyDescent="0.35">
      <c r="A163357" s="1" t="s">
        <v>107677</v>
      </c>
      <c r="B163357" s="1" t="s">
        <v>107678</v>
      </c>
      <c r="C163357" s="2">
        <v>0.43148844707146694</v>
      </c>
      <c r="D163357" s="2">
        <v>0.86969696969696975</v>
      </c>
      <c r="E163357" s="2">
        <v>7.246376811594203E-3</v>
      </c>
      <c r="F163357" s="2">
        <v>0.48252212389380533</v>
      </c>
    </row>
    <row r="163358" spans="1:6" x14ac:dyDescent="0.35">
      <c r="A163358" s="1" t="s">
        <v>107679</v>
      </c>
      <c r="B163358" s="1" t="s">
        <v>107674</v>
      </c>
      <c r="C163358" s="2">
        <v>1</v>
      </c>
      <c r="D163358" s="2">
        <v>1</v>
      </c>
      <c r="E163358" s="2">
        <v>1</v>
      </c>
      <c r="F163358" s="2">
        <v>1</v>
      </c>
    </row>
    <row r="163359" spans="1:6" x14ac:dyDescent="0.35">
      <c r="A163359" s="1" t="s">
        <v>107680</v>
      </c>
      <c r="B163359" s="1" t="s">
        <v>107675</v>
      </c>
      <c r="C163359" s="2">
        <v>0.42636916835699795</v>
      </c>
      <c r="D163359" s="2">
        <v>0.94480519480519476</v>
      </c>
      <c r="E163359" s="2">
        <v>0.47872340425531917</v>
      </c>
      <c r="F163359" s="2">
        <v>0.48362039851401556</v>
      </c>
    </row>
    <row r="163360" spans="1:6" x14ac:dyDescent="0.35">
      <c r="A163360" s="1" t="s">
        <v>107680</v>
      </c>
      <c r="B163360" s="1" t="s">
        <v>107674</v>
      </c>
      <c r="C163360" s="2">
        <v>0.57363083164300199</v>
      </c>
      <c r="D163360" s="2">
        <v>5.5194805194805192E-2</v>
      </c>
      <c r="E163360" s="2">
        <v>0.52127659574468088</v>
      </c>
      <c r="F163360" s="2">
        <v>0.5163796014859845</v>
      </c>
    </row>
    <row r="163361" spans="1:6" x14ac:dyDescent="0.35">
      <c r="A163361" s="1" t="s">
        <v>107681</v>
      </c>
      <c r="B163361" s="1" t="s">
        <v>107674</v>
      </c>
      <c r="C163361" s="2">
        <v>1</v>
      </c>
      <c r="D163361" s="2">
        <v>1</v>
      </c>
      <c r="E163361" s="2">
        <v>1</v>
      </c>
      <c r="F163361" s="2">
        <v>1</v>
      </c>
    </row>
    <row r="163362" spans="1:6" x14ac:dyDescent="0.35">
      <c r="A163362" s="1" t="s">
        <v>107682</v>
      </c>
      <c r="B163362" s="1" t="s">
        <v>107674</v>
      </c>
      <c r="C163362" s="2">
        <v>0.8757428417071853</v>
      </c>
      <c r="D163362" s="2">
        <v>0.96491228070175439</v>
      </c>
      <c r="E163362" s="2">
        <v>0.9642857142857143</v>
      </c>
      <c r="F163362" s="2">
        <v>0.88205771643663744</v>
      </c>
    </row>
    <row r="163363" spans="1:6" x14ac:dyDescent="0.35">
      <c r="A163363" s="1" t="s">
        <v>107682</v>
      </c>
      <c r="B163363" s="1" t="s">
        <v>107655</v>
      </c>
      <c r="C163363" s="2">
        <v>0.1242571582928147</v>
      </c>
      <c r="D163363" s="2">
        <v>3.5087719298245612E-2</v>
      </c>
      <c r="E163363" s="2">
        <v>3.5714285714285712E-2</v>
      </c>
      <c r="F163363" s="2">
        <v>0.11794228356336262</v>
      </c>
    </row>
    <row r="163364" spans="1:6" x14ac:dyDescent="0.35">
      <c r="A163364" s="1" t="s">
        <v>107683</v>
      </c>
      <c r="B163364" s="1" t="s">
        <v>107674</v>
      </c>
      <c r="C163364" s="2">
        <v>6.447761194029851E-2</v>
      </c>
      <c r="D163364" s="2">
        <v>0.84</v>
      </c>
      <c r="E163364" s="2">
        <v>0.27906976744186046</v>
      </c>
      <c r="F163364" s="2">
        <v>8.0895008605851984E-2</v>
      </c>
    </row>
    <row r="163365" spans="1:6" x14ac:dyDescent="0.35">
      <c r="A163365" s="1" t="s">
        <v>107683</v>
      </c>
      <c r="B163365" s="1" t="s">
        <v>107684</v>
      </c>
      <c r="C163365" s="2">
        <v>0.93552238805970145</v>
      </c>
      <c r="D163365" s="2">
        <v>0.16</v>
      </c>
      <c r="E163365" s="2">
        <v>0.72093023255813948</v>
      </c>
      <c r="F163365" s="2">
        <v>0.91910499139414803</v>
      </c>
    </row>
    <row r="163366" spans="1:6" x14ac:dyDescent="0.35">
      <c r="A163366" s="1" t="s">
        <v>107685</v>
      </c>
      <c r="B163366" s="1" t="s">
        <v>107674</v>
      </c>
      <c r="C163366" s="2">
        <v>0</v>
      </c>
      <c r="D163366" s="2">
        <v>7.8947368421052627E-2</v>
      </c>
      <c r="E163366" s="2">
        <v>0</v>
      </c>
      <c r="F163366" s="2">
        <v>1.1363636363636363E-3</v>
      </c>
    </row>
    <row r="163367" spans="1:6" x14ac:dyDescent="0.35">
      <c r="A163367" s="1" t="s">
        <v>107685</v>
      </c>
      <c r="B163367" s="1" t="s">
        <v>107684</v>
      </c>
      <c r="C163367" s="2">
        <v>1</v>
      </c>
      <c r="D163367" s="2">
        <v>0.92105263157894735</v>
      </c>
      <c r="E163367" s="2">
        <v>1</v>
      </c>
      <c r="F163367" s="2">
        <v>0.9988636363636364</v>
      </c>
    </row>
    <row r="163368" spans="1:6" x14ac:dyDescent="0.35">
      <c r="A163368" s="1" t="s">
        <v>107686</v>
      </c>
      <c r="B163368" s="1" t="s">
        <v>107674</v>
      </c>
      <c r="C163368" s="2">
        <v>3.7542662116040959E-2</v>
      </c>
      <c r="D163368" s="2">
        <v>0</v>
      </c>
      <c r="E163368" s="2">
        <v>0</v>
      </c>
      <c r="F163368" s="2">
        <v>3.7016264722378012E-2</v>
      </c>
    </row>
    <row r="163369" spans="1:6" x14ac:dyDescent="0.35">
      <c r="A163369" s="1" t="s">
        <v>107686</v>
      </c>
      <c r="B163369" s="1" t="s">
        <v>107684</v>
      </c>
      <c r="C163369" s="2">
        <v>0.96245733788395904</v>
      </c>
      <c r="D163369" s="2">
        <v>1</v>
      </c>
      <c r="E163369" s="2">
        <v>1</v>
      </c>
      <c r="F163369" s="2">
        <v>0.96298373527762193</v>
      </c>
    </row>
    <row r="163370" spans="1:6" x14ac:dyDescent="0.35">
      <c r="A163370" s="1" t="s">
        <v>107687</v>
      </c>
      <c r="B163370" s="1" t="s">
        <v>107655</v>
      </c>
      <c r="C163370" s="2">
        <v>1</v>
      </c>
      <c r="D163370" s="2">
        <v>1</v>
      </c>
      <c r="E163370" s="2">
        <v>1</v>
      </c>
      <c r="F163370" s="2">
        <v>1</v>
      </c>
    </row>
    <row r="163371" spans="1:6" x14ac:dyDescent="0.35">
      <c r="A163371" s="1" t="s">
        <v>107688</v>
      </c>
      <c r="B163371" s="1" t="s">
        <v>107655</v>
      </c>
      <c r="C163371" s="2">
        <v>0.78687437852171027</v>
      </c>
      <c r="D163371" s="2">
        <v>0.5161290322580645</v>
      </c>
      <c r="E163371" s="2">
        <v>0.98245614035087714</v>
      </c>
      <c r="F163371" s="2">
        <v>0.77001806140878992</v>
      </c>
    </row>
    <row r="163372" spans="1:6" x14ac:dyDescent="0.35">
      <c r="A163372" s="1" t="s">
        <v>107688</v>
      </c>
      <c r="B163372" s="1" t="s">
        <v>107689</v>
      </c>
      <c r="C163372" s="2">
        <v>0.2131256214782897</v>
      </c>
      <c r="D163372" s="2">
        <v>0.4838709677419355</v>
      </c>
      <c r="E163372" s="2">
        <v>1.7543859649122806E-2</v>
      </c>
      <c r="F163372" s="2">
        <v>0.22998193859121011</v>
      </c>
    </row>
    <row r="163373" spans="1:6" x14ac:dyDescent="0.35">
      <c r="A163373" s="1" t="s">
        <v>107690</v>
      </c>
      <c r="B163373" s="1" t="s">
        <v>107658</v>
      </c>
      <c r="C163373" s="2">
        <v>1</v>
      </c>
      <c r="D163373" s="2">
        <v>1</v>
      </c>
      <c r="E163373" s="2">
        <v>1</v>
      </c>
      <c r="F163373" s="2">
        <v>1</v>
      </c>
    </row>
    <row r="163374" spans="1:6" x14ac:dyDescent="0.35">
      <c r="A163374" s="1" t="s">
        <v>107691</v>
      </c>
      <c r="B163374" s="1" t="s">
        <v>107655</v>
      </c>
      <c r="C163374" s="2">
        <v>0.36727272727272725</v>
      </c>
      <c r="D163374" s="2">
        <v>0.31666666666666665</v>
      </c>
      <c r="E163374" s="2">
        <v>0.18309859154929578</v>
      </c>
      <c r="F163374" s="2">
        <v>0.35943579766536965</v>
      </c>
    </row>
    <row r="163375" spans="1:6" x14ac:dyDescent="0.35">
      <c r="A163375" s="1" t="s">
        <v>107691</v>
      </c>
      <c r="B163375" s="1" t="s">
        <v>107658</v>
      </c>
      <c r="C163375" s="2">
        <v>0.63272727272727269</v>
      </c>
      <c r="D163375" s="2">
        <v>0.68333333333333335</v>
      </c>
      <c r="E163375" s="2">
        <v>0.81690140845070425</v>
      </c>
      <c r="F163375" s="2">
        <v>0.64056420233463029</v>
      </c>
    </row>
    <row r="163376" spans="1:6" x14ac:dyDescent="0.35">
      <c r="A163376" s="1" t="s">
        <v>107692</v>
      </c>
      <c r="B163376" s="1" t="s">
        <v>107658</v>
      </c>
      <c r="C163376" s="2">
        <v>1</v>
      </c>
      <c r="D163376" s="2">
        <v>0.9887640449438202</v>
      </c>
      <c r="E163376" s="2">
        <v>1</v>
      </c>
      <c r="F163376" s="2">
        <v>0.99948105864037362</v>
      </c>
    </row>
    <row r="163377" spans="1:6" x14ac:dyDescent="0.35">
      <c r="A163377" s="1" t="s">
        <v>107692</v>
      </c>
      <c r="B163377" s="1" t="s">
        <v>107693</v>
      </c>
      <c r="C163377" s="2">
        <v>0</v>
      </c>
      <c r="D163377" s="2">
        <v>1.1235955056179775E-2</v>
      </c>
      <c r="E163377" s="2">
        <v>0</v>
      </c>
      <c r="F163377" s="2">
        <v>5.189413596263622E-4</v>
      </c>
    </row>
    <row r="163378" spans="1:6" x14ac:dyDescent="0.35">
      <c r="A163378" s="1" t="s">
        <v>107694</v>
      </c>
      <c r="B163378" s="1" t="s">
        <v>106921</v>
      </c>
      <c r="C163378" s="2">
        <v>0.91829233813966638</v>
      </c>
      <c r="D163378" s="2">
        <v>0.92941176470588238</v>
      </c>
      <c r="E163378" s="2">
        <v>0.84210526315789469</v>
      </c>
      <c r="F163378" s="2">
        <v>0.91775956284153004</v>
      </c>
    </row>
    <row r="163379" spans="1:6" x14ac:dyDescent="0.35">
      <c r="A163379" s="1" t="s">
        <v>107694</v>
      </c>
      <c r="B163379" s="1" t="s">
        <v>107658</v>
      </c>
      <c r="C163379" s="2">
        <v>8.1707661860333611E-2</v>
      </c>
      <c r="D163379" s="2">
        <v>7.0588235294117646E-2</v>
      </c>
      <c r="E163379" s="2">
        <v>0.15789473684210525</v>
      </c>
      <c r="F163379" s="2">
        <v>8.2240437158469945E-2</v>
      </c>
    </row>
    <row r="163380" spans="1:6" x14ac:dyDescent="0.35">
      <c r="A163380" s="1" t="s">
        <v>107695</v>
      </c>
      <c r="B163380" s="1" t="s">
        <v>107696</v>
      </c>
      <c r="C163380" s="2">
        <v>0</v>
      </c>
      <c r="D163380" s="2">
        <v>3.0303030303030304E-2</v>
      </c>
      <c r="E163380" s="2">
        <v>0</v>
      </c>
      <c r="F163380" s="2">
        <v>3.0321406913280777E-4</v>
      </c>
    </row>
    <row r="163381" spans="1:6" x14ac:dyDescent="0.35">
      <c r="A163381" s="1" t="s">
        <v>107695</v>
      </c>
      <c r="B163381" s="1" t="s">
        <v>106921</v>
      </c>
      <c r="C163381" s="2">
        <v>1</v>
      </c>
      <c r="D163381" s="2">
        <v>0.96969696969696972</v>
      </c>
      <c r="E163381" s="2">
        <v>1</v>
      </c>
      <c r="F163381" s="2">
        <v>0.99969678593086719</v>
      </c>
    </row>
    <row r="163382" spans="1:6" x14ac:dyDescent="0.35">
      <c r="A163382" s="1" t="s">
        <v>107697</v>
      </c>
      <c r="B163382" s="1" t="s">
        <v>107657</v>
      </c>
      <c r="C163382" s="2">
        <v>1</v>
      </c>
      <c r="D163382" s="2">
        <v>1</v>
      </c>
      <c r="E163382" s="2">
        <v>1</v>
      </c>
      <c r="F163382" s="2">
        <v>1</v>
      </c>
    </row>
    <row r="163383" spans="1:6" x14ac:dyDescent="0.35">
      <c r="A163383" s="1" t="s">
        <v>107698</v>
      </c>
      <c r="B163383" s="1" t="s">
        <v>107675</v>
      </c>
      <c r="C163383" s="2">
        <v>0.14285714285714285</v>
      </c>
      <c r="D163383" s="2">
        <v>0</v>
      </c>
      <c r="E163383" s="2">
        <v>0</v>
      </c>
      <c r="F163383" s="2">
        <v>0.13801862828111769</v>
      </c>
    </row>
    <row r="163384" spans="1:6" x14ac:dyDescent="0.35">
      <c r="A163384" s="1" t="s">
        <v>107698</v>
      </c>
      <c r="B163384" s="1" t="s">
        <v>107657</v>
      </c>
      <c r="C163384" s="2">
        <v>0.8571428571428571</v>
      </c>
      <c r="D163384" s="2">
        <v>1</v>
      </c>
      <c r="E163384" s="2">
        <v>1</v>
      </c>
      <c r="F163384" s="2">
        <v>0.86198137171888234</v>
      </c>
    </row>
    <row r="163385" spans="1:6" x14ac:dyDescent="0.35">
      <c r="A163385" s="1" t="s">
        <v>107699</v>
      </c>
      <c r="B163385" s="1" t="s">
        <v>107657</v>
      </c>
      <c r="C163385" s="2">
        <v>0.68639726807057488</v>
      </c>
      <c r="D163385" s="2">
        <v>0.75302663438256656</v>
      </c>
      <c r="E163385" s="2">
        <v>0.70297029702970293</v>
      </c>
      <c r="F163385" s="2">
        <v>0.69387260837975295</v>
      </c>
    </row>
    <row r="163386" spans="1:6" x14ac:dyDescent="0.35">
      <c r="A163386" s="1" t="s">
        <v>107699</v>
      </c>
      <c r="B163386" s="1" t="s">
        <v>107674</v>
      </c>
      <c r="C163386" s="2">
        <v>0</v>
      </c>
      <c r="D163386" s="2">
        <v>2.4213075060532687E-2</v>
      </c>
      <c r="E163386" s="2">
        <v>3.4653465346534656E-2</v>
      </c>
      <c r="F163386" s="2">
        <v>4.1172196657786389E-3</v>
      </c>
    </row>
    <row r="163387" spans="1:6" x14ac:dyDescent="0.35">
      <c r="A163387" s="1" t="s">
        <v>107699</v>
      </c>
      <c r="B163387" s="1" t="s">
        <v>107675</v>
      </c>
      <c r="C163387" s="2">
        <v>0.3079112122936824</v>
      </c>
      <c r="D163387" s="2">
        <v>0.1864406779661017</v>
      </c>
      <c r="E163387" s="2">
        <v>0.22772277227722773</v>
      </c>
      <c r="F163387" s="2">
        <v>0.29183821748607414</v>
      </c>
    </row>
    <row r="163388" spans="1:6" x14ac:dyDescent="0.35">
      <c r="A163388" s="1" t="s">
        <v>107699</v>
      </c>
      <c r="B163388" s="1" t="s">
        <v>107655</v>
      </c>
      <c r="C163388" s="2">
        <v>5.6915196357427431E-3</v>
      </c>
      <c r="D163388" s="2">
        <v>3.6319612590799029E-2</v>
      </c>
      <c r="E163388" s="2">
        <v>3.4653465346534656E-2</v>
      </c>
      <c r="F163388" s="2">
        <v>1.0171954468394284E-2</v>
      </c>
    </row>
    <row r="163389" spans="1:6" x14ac:dyDescent="0.35">
      <c r="A163389" s="1" t="s">
        <v>107700</v>
      </c>
      <c r="B163389" s="1" t="s">
        <v>107675</v>
      </c>
      <c r="C163389" s="2">
        <v>1</v>
      </c>
      <c r="D163389" s="2">
        <v>1</v>
      </c>
      <c r="E163389" s="2">
        <v>1</v>
      </c>
      <c r="F163389" s="2">
        <v>1</v>
      </c>
    </row>
    <row r="163390" spans="1:6" x14ac:dyDescent="0.35">
      <c r="A163390" s="1" t="s">
        <v>107701</v>
      </c>
      <c r="B163390" s="1" t="s">
        <v>107675</v>
      </c>
      <c r="C163390" s="2">
        <v>1</v>
      </c>
      <c r="D163390" s="2">
        <v>1</v>
      </c>
      <c r="E163390" s="2">
        <v>1</v>
      </c>
      <c r="F163390" s="2">
        <v>1</v>
      </c>
    </row>
    <row r="163391" spans="1:6" x14ac:dyDescent="0.35">
      <c r="A163391" s="1" t="s">
        <v>107702</v>
      </c>
      <c r="B163391" s="1" t="s">
        <v>107674</v>
      </c>
      <c r="C163391" s="2">
        <v>1.0646199554345134E-2</v>
      </c>
      <c r="D163391" s="2">
        <v>0.15384615384615385</v>
      </c>
      <c r="E163391" s="2">
        <v>0</v>
      </c>
      <c r="F163391" s="2">
        <v>1.0991695163654128E-2</v>
      </c>
    </row>
    <row r="163392" spans="1:6" x14ac:dyDescent="0.35">
      <c r="A163392" s="1" t="s">
        <v>107702</v>
      </c>
      <c r="B163392" s="1" t="s">
        <v>107684</v>
      </c>
      <c r="C163392" s="2">
        <v>0.98935380044565491</v>
      </c>
      <c r="D163392" s="2">
        <v>0.84615384615384615</v>
      </c>
      <c r="E163392" s="2">
        <v>1</v>
      </c>
      <c r="F163392" s="2">
        <v>0.98900830483634583</v>
      </c>
    </row>
    <row r="163393" spans="1:6" x14ac:dyDescent="0.35">
      <c r="A163393" s="1" t="s">
        <v>107703</v>
      </c>
      <c r="B163393" s="1" t="s">
        <v>107704</v>
      </c>
      <c r="C163393" s="2">
        <v>8.4485407066052232E-3</v>
      </c>
      <c r="D163393" s="2">
        <v>0</v>
      </c>
      <c r="E163393" s="2">
        <v>0</v>
      </c>
      <c r="F163393" s="2">
        <v>8.0468178493050477E-3</v>
      </c>
    </row>
    <row r="163394" spans="1:6" x14ac:dyDescent="0.35">
      <c r="A163394" s="1" t="s">
        <v>107703</v>
      </c>
      <c r="B163394" s="1" t="s">
        <v>107684</v>
      </c>
      <c r="C163394" s="2">
        <v>0.87403993855606754</v>
      </c>
      <c r="D163394" s="2">
        <v>0.65957446808510634</v>
      </c>
      <c r="E163394" s="2">
        <v>0.83333333333333337</v>
      </c>
      <c r="F163394" s="2">
        <v>0.86613021214337971</v>
      </c>
    </row>
    <row r="163395" spans="1:6" x14ac:dyDescent="0.35">
      <c r="A163395" s="1" t="s">
        <v>107703</v>
      </c>
      <c r="B163395" s="1" t="s">
        <v>107675</v>
      </c>
      <c r="C163395" s="2">
        <v>0.11751152073732719</v>
      </c>
      <c r="D163395" s="2">
        <v>0.34042553191489361</v>
      </c>
      <c r="E163395" s="2">
        <v>0.16666666666666666</v>
      </c>
      <c r="F163395" s="2">
        <v>0.12582297000731529</v>
      </c>
    </row>
    <row r="163396" spans="1:6" x14ac:dyDescent="0.35">
      <c r="A163396" s="1" t="s">
        <v>107705</v>
      </c>
      <c r="B163396" s="1" t="s">
        <v>107674</v>
      </c>
      <c r="C163396" s="2">
        <v>0</v>
      </c>
      <c r="D163396" s="2">
        <v>8.0402010050251257E-2</v>
      </c>
      <c r="E163396" s="2">
        <v>5.208333333333333E-3</v>
      </c>
      <c r="F163396" s="2">
        <v>7.1371927042030133E-3</v>
      </c>
    </row>
    <row r="163397" spans="1:6" x14ac:dyDescent="0.35">
      <c r="A163397" s="1" t="s">
        <v>107705</v>
      </c>
      <c r="B163397" s="1" t="s">
        <v>107675</v>
      </c>
      <c r="C163397" s="2">
        <v>0.52552862300154723</v>
      </c>
      <c r="D163397" s="2">
        <v>0.87437185929648242</v>
      </c>
      <c r="E163397" s="2">
        <v>0.38802083333333331</v>
      </c>
      <c r="F163397" s="2">
        <v>0.53211736716891356</v>
      </c>
    </row>
    <row r="163398" spans="1:6" x14ac:dyDescent="0.35">
      <c r="A163398" s="1" t="s">
        <v>107705</v>
      </c>
      <c r="B163398" s="1" t="s">
        <v>107684</v>
      </c>
      <c r="C163398" s="2">
        <v>0.47447137699845282</v>
      </c>
      <c r="D163398" s="2">
        <v>4.5226130653266333E-2</v>
      </c>
      <c r="E163398" s="2">
        <v>0.60677083333333337</v>
      </c>
      <c r="F163398" s="2">
        <v>0.4607454401268834</v>
      </c>
    </row>
    <row r="163399" spans="1:6" x14ac:dyDescent="0.35">
      <c r="A163399" s="1" t="s">
        <v>107706</v>
      </c>
      <c r="B163399" s="1" t="s">
        <v>107704</v>
      </c>
      <c r="C163399" s="2">
        <v>0.98201027984009137</v>
      </c>
      <c r="D163399" s="2">
        <v>0.99047619047619051</v>
      </c>
      <c r="E163399" s="2">
        <v>1</v>
      </c>
      <c r="F163399" s="2">
        <v>0.98255179934569248</v>
      </c>
    </row>
    <row r="163400" spans="1:6" x14ac:dyDescent="0.35">
      <c r="A163400" s="1" t="s">
        <v>107706</v>
      </c>
      <c r="B163400" s="1" t="s">
        <v>107707</v>
      </c>
      <c r="C163400" s="2">
        <v>1.7989720159908625E-2</v>
      </c>
      <c r="D163400" s="2">
        <v>9.5238095238095229E-3</v>
      </c>
      <c r="E163400" s="2">
        <v>0</v>
      </c>
      <c r="F163400" s="2">
        <v>1.7448200654307525E-2</v>
      </c>
    </row>
    <row r="163401" spans="1:6" x14ac:dyDescent="0.35">
      <c r="A163401" s="1" t="s">
        <v>107708</v>
      </c>
      <c r="B163401" s="1" t="s">
        <v>107704</v>
      </c>
      <c r="C163401" s="2">
        <v>1</v>
      </c>
      <c r="D163401" s="2">
        <v>1</v>
      </c>
      <c r="E163401" s="2">
        <v>1</v>
      </c>
      <c r="F163401" s="2">
        <v>1</v>
      </c>
    </row>
    <row r="163402" spans="1:6" x14ac:dyDescent="0.35">
      <c r="A163402" s="1" t="s">
        <v>107709</v>
      </c>
      <c r="B163402" s="1" t="s">
        <v>107707</v>
      </c>
      <c r="C163402" s="2">
        <v>8.2056892778993428E-3</v>
      </c>
      <c r="D163402" s="2">
        <v>0</v>
      </c>
      <c r="E163402" s="2">
        <v>0</v>
      </c>
      <c r="F163402" s="2">
        <v>8.0299785867237686E-3</v>
      </c>
    </row>
    <row r="163403" spans="1:6" x14ac:dyDescent="0.35">
      <c r="A163403" s="1" t="s">
        <v>107709</v>
      </c>
      <c r="B163403" s="1" t="s">
        <v>107684</v>
      </c>
      <c r="C163403" s="2">
        <v>0.96881838074398252</v>
      </c>
      <c r="D163403" s="2">
        <v>0.6</v>
      </c>
      <c r="E163403" s="2">
        <v>0.8</v>
      </c>
      <c r="F163403" s="2">
        <v>0.9635974304068522</v>
      </c>
    </row>
    <row r="163404" spans="1:6" x14ac:dyDescent="0.35">
      <c r="A163404" s="1" t="s">
        <v>107709</v>
      </c>
      <c r="B163404" s="1" t="s">
        <v>107704</v>
      </c>
      <c r="C163404" s="2">
        <v>2.2975929978118162E-2</v>
      </c>
      <c r="D163404" s="2">
        <v>0.4</v>
      </c>
      <c r="E163404" s="2">
        <v>0.2</v>
      </c>
      <c r="F163404" s="2">
        <v>2.8372591006423982E-2</v>
      </c>
    </row>
    <row r="163405" spans="1:6" x14ac:dyDescent="0.35">
      <c r="A163405" s="1" t="s">
        <v>107710</v>
      </c>
      <c r="B163405" s="1" t="s">
        <v>107704</v>
      </c>
      <c r="C163405" s="2">
        <v>1</v>
      </c>
      <c r="D163405" s="2">
        <v>1</v>
      </c>
      <c r="E163405" s="2">
        <v>1</v>
      </c>
      <c r="F163405" s="2">
        <v>1</v>
      </c>
    </row>
    <row r="163406" spans="1:6" x14ac:dyDescent="0.35">
      <c r="A163406" s="1" t="s">
        <v>107711</v>
      </c>
      <c r="B163406" s="1" t="s">
        <v>107704</v>
      </c>
      <c r="C163406" s="2">
        <v>0.84590270976167159</v>
      </c>
      <c r="D163406" s="2">
        <v>0.92307692307692313</v>
      </c>
      <c r="E163406" s="2">
        <v>0.84</v>
      </c>
      <c r="F163406" s="2">
        <v>0.84649967886962107</v>
      </c>
    </row>
    <row r="163407" spans="1:6" x14ac:dyDescent="0.35">
      <c r="A163407" s="1" t="s">
        <v>107711</v>
      </c>
      <c r="B163407" s="1" t="s">
        <v>107707</v>
      </c>
      <c r="C163407" s="2">
        <v>0.15083251714005877</v>
      </c>
      <c r="D163407" s="2">
        <v>7.6923076923076927E-2</v>
      </c>
      <c r="E163407" s="2">
        <v>0.16</v>
      </c>
      <c r="F163407" s="2">
        <v>0.15028901734104047</v>
      </c>
    </row>
    <row r="163408" spans="1:6" x14ac:dyDescent="0.35">
      <c r="A163408" s="1" t="s">
        <v>107711</v>
      </c>
      <c r="B163408" s="1" t="s">
        <v>107712</v>
      </c>
      <c r="C163408" s="2">
        <v>3.2647730982696701E-3</v>
      </c>
      <c r="D163408" s="2">
        <v>0</v>
      </c>
      <c r="E163408" s="2">
        <v>0</v>
      </c>
      <c r="F163408" s="2">
        <v>3.2113037893384713E-3</v>
      </c>
    </row>
    <row r="163409" spans="1:6" x14ac:dyDescent="0.35">
      <c r="A163409" s="1" t="s">
        <v>107713</v>
      </c>
      <c r="B163409" s="1" t="s">
        <v>107684</v>
      </c>
      <c r="C163409" s="2">
        <v>7.6437144662034107E-2</v>
      </c>
      <c r="D163409" s="2">
        <v>0</v>
      </c>
      <c r="E163409" s="2">
        <v>0</v>
      </c>
      <c r="F163409" s="2">
        <v>7.4691358024691359E-2</v>
      </c>
    </row>
    <row r="163410" spans="1:6" x14ac:dyDescent="0.35">
      <c r="A163410" s="1" t="s">
        <v>107713</v>
      </c>
      <c r="B163410" s="1" t="s">
        <v>107704</v>
      </c>
      <c r="C163410" s="2">
        <v>5.8749210360075806E-2</v>
      </c>
      <c r="D163410" s="2">
        <v>0.3125</v>
      </c>
      <c r="E163410" s="2">
        <v>0.14285714285714285</v>
      </c>
      <c r="F163410" s="2">
        <v>6.2345679012345681E-2</v>
      </c>
    </row>
    <row r="163411" spans="1:6" x14ac:dyDescent="0.35">
      <c r="A163411" s="1" t="s">
        <v>107713</v>
      </c>
      <c r="B163411" s="1" t="s">
        <v>107707</v>
      </c>
      <c r="C163411" s="2">
        <v>0.79216677195198992</v>
      </c>
      <c r="D163411" s="2">
        <v>0.625</v>
      </c>
      <c r="E163411" s="2">
        <v>0.8571428571428571</v>
      </c>
      <c r="F163411" s="2">
        <v>0.79135802469135808</v>
      </c>
    </row>
    <row r="163412" spans="1:6" x14ac:dyDescent="0.35">
      <c r="A163412" s="1" t="s">
        <v>107713</v>
      </c>
      <c r="B163412" s="1" t="s">
        <v>107712</v>
      </c>
      <c r="C163412" s="2">
        <v>7.2646873025900185E-2</v>
      </c>
      <c r="D163412" s="2">
        <v>6.25E-2</v>
      </c>
      <c r="E163412" s="2">
        <v>0</v>
      </c>
      <c r="F163412" s="2">
        <v>7.160493827160494E-2</v>
      </c>
    </row>
    <row r="163413" spans="1:6" x14ac:dyDescent="0.35">
      <c r="A163413" s="1" t="s">
        <v>107714</v>
      </c>
      <c r="B163413" s="1" t="s">
        <v>106147</v>
      </c>
      <c r="C163413" s="2">
        <v>4.4921875E-2</v>
      </c>
      <c r="D163413" s="2">
        <v>0</v>
      </c>
      <c r="E163413" s="2">
        <v>0</v>
      </c>
      <c r="F163413" s="2">
        <v>4.4384407564646858E-2</v>
      </c>
    </row>
    <row r="163414" spans="1:6" x14ac:dyDescent="0.35">
      <c r="A163414" s="1" t="s">
        <v>107714</v>
      </c>
      <c r="B163414" s="1" t="s">
        <v>107658</v>
      </c>
      <c r="C163414" s="2">
        <v>2.6953125000000001E-2</v>
      </c>
      <c r="D163414" s="2">
        <v>0.43478260869565216</v>
      </c>
      <c r="E163414" s="2">
        <v>0</v>
      </c>
      <c r="F163414" s="2">
        <v>3.0490158240061752E-2</v>
      </c>
    </row>
    <row r="163415" spans="1:6" x14ac:dyDescent="0.35">
      <c r="A163415" s="1" t="s">
        <v>107714</v>
      </c>
      <c r="B163415" s="1" t="s">
        <v>107707</v>
      </c>
      <c r="C163415" s="2">
        <v>1.171875E-3</v>
      </c>
      <c r="D163415" s="2">
        <v>0</v>
      </c>
      <c r="E163415" s="2">
        <v>0</v>
      </c>
      <c r="F163415" s="2">
        <v>1.1578541103820917E-3</v>
      </c>
    </row>
    <row r="163416" spans="1:6" x14ac:dyDescent="0.35">
      <c r="A163416" s="1" t="s">
        <v>107714</v>
      </c>
      <c r="B163416" s="1" t="s">
        <v>107712</v>
      </c>
      <c r="C163416" s="2">
        <v>0.62734374999999998</v>
      </c>
      <c r="D163416" s="2">
        <v>0.47826086956521741</v>
      </c>
      <c r="E163416" s="2">
        <v>0.5</v>
      </c>
      <c r="F163416" s="2">
        <v>0.62562717097645693</v>
      </c>
    </row>
    <row r="163417" spans="1:6" x14ac:dyDescent="0.35">
      <c r="A163417" s="1" t="s">
        <v>107714</v>
      </c>
      <c r="B163417" s="1" t="s">
        <v>107684</v>
      </c>
      <c r="C163417" s="2">
        <v>0.122265625</v>
      </c>
      <c r="D163417" s="2">
        <v>4.3478260869565216E-2</v>
      </c>
      <c r="E163417" s="2">
        <v>0.25</v>
      </c>
      <c r="F163417" s="2">
        <v>0.12196063296024701</v>
      </c>
    </row>
    <row r="163418" spans="1:6" x14ac:dyDescent="0.35">
      <c r="A163418" s="1" t="s">
        <v>107714</v>
      </c>
      <c r="B163418" s="1" t="s">
        <v>107655</v>
      </c>
      <c r="C163418" s="2">
        <v>0.17734374999999999</v>
      </c>
      <c r="D163418" s="2">
        <v>4.3478260869565216E-2</v>
      </c>
      <c r="E163418" s="2">
        <v>0.25</v>
      </c>
      <c r="F163418" s="2">
        <v>0.17637977614820533</v>
      </c>
    </row>
    <row r="163419" spans="1:6" x14ac:dyDescent="0.35">
      <c r="A163419" s="1" t="s">
        <v>107715</v>
      </c>
      <c r="B163419" s="1" t="s">
        <v>107712</v>
      </c>
      <c r="C163419" s="2">
        <v>0.92396593673965932</v>
      </c>
      <c r="D163419" s="2">
        <v>1</v>
      </c>
      <c r="E163419" s="2">
        <v>0.2</v>
      </c>
      <c r="F163419" s="2">
        <v>0.85960193652501349</v>
      </c>
    </row>
    <row r="163420" spans="1:6" x14ac:dyDescent="0.35">
      <c r="A163420" s="1" t="s">
        <v>107715</v>
      </c>
      <c r="B163420" s="1" t="s">
        <v>106844</v>
      </c>
      <c r="C163420" s="2">
        <v>5.8394160583941604E-2</v>
      </c>
      <c r="D163420" s="2">
        <v>0</v>
      </c>
      <c r="E163420" s="2">
        <v>5.8823529411764705E-3</v>
      </c>
      <c r="F163420" s="2">
        <v>5.2178590640129099E-2</v>
      </c>
    </row>
    <row r="163421" spans="1:6" x14ac:dyDescent="0.35">
      <c r="A163421" s="1" t="s">
        <v>107715</v>
      </c>
      <c r="B163421" s="1" t="s">
        <v>107707</v>
      </c>
      <c r="C163421" s="2">
        <v>1.7031630170316302E-2</v>
      </c>
      <c r="D163421" s="2">
        <v>0</v>
      </c>
      <c r="E163421" s="2">
        <v>0</v>
      </c>
      <c r="F163421" s="2">
        <v>1.506186121570737E-2</v>
      </c>
    </row>
    <row r="163422" spans="1:6" x14ac:dyDescent="0.35">
      <c r="A163422" s="1" t="s">
        <v>107715</v>
      </c>
      <c r="B163422" s="1" t="s">
        <v>107716</v>
      </c>
      <c r="C163422" s="2">
        <v>6.0827250608272508E-4</v>
      </c>
      <c r="D163422" s="2">
        <v>0</v>
      </c>
      <c r="E163422" s="2">
        <v>0.79411764705882348</v>
      </c>
      <c r="F163422" s="2">
        <v>7.3157611619150076E-2</v>
      </c>
    </row>
    <row r="163423" spans="1:6" x14ac:dyDescent="0.35">
      <c r="A163423" s="1" t="s">
        <v>107717</v>
      </c>
      <c r="B163423" s="1" t="s">
        <v>106844</v>
      </c>
      <c r="C163423" s="2">
        <v>0.15621679064824653</v>
      </c>
      <c r="D163423" s="2">
        <v>5.5555555555555552E-2</v>
      </c>
      <c r="E163423" s="2">
        <v>4.5454545454545456E-2</v>
      </c>
      <c r="F163423" s="2">
        <v>0.15188583078491336</v>
      </c>
    </row>
    <row r="163424" spans="1:6" x14ac:dyDescent="0.35">
      <c r="A163424" s="1" t="s">
        <v>107717</v>
      </c>
      <c r="B163424" s="1" t="s">
        <v>107712</v>
      </c>
      <c r="C163424" s="2">
        <v>2.6567481402763018E-2</v>
      </c>
      <c r="D163424" s="2">
        <v>0</v>
      </c>
      <c r="E163424" s="2">
        <v>0</v>
      </c>
      <c r="F163424" s="2">
        <v>2.54841997961264E-2</v>
      </c>
    </row>
    <row r="163425" spans="1:6" x14ac:dyDescent="0.35">
      <c r="A163425" s="1" t="s">
        <v>107717</v>
      </c>
      <c r="B163425" s="1" t="s">
        <v>106147</v>
      </c>
      <c r="C163425" s="2">
        <v>0.81721572794899044</v>
      </c>
      <c r="D163425" s="2">
        <v>0.94444444444444442</v>
      </c>
      <c r="E163425" s="2">
        <v>0.95454545454545459</v>
      </c>
      <c r="F163425" s="2">
        <v>0.82262996941896027</v>
      </c>
    </row>
    <row r="163426" spans="1:6" x14ac:dyDescent="0.35">
      <c r="A163426" s="1" t="s">
        <v>107718</v>
      </c>
      <c r="B163426" s="1" t="s">
        <v>106148</v>
      </c>
      <c r="C163426" s="2">
        <v>5.4441260744985676E-3</v>
      </c>
      <c r="D163426" s="2">
        <v>1.9138755980861243E-2</v>
      </c>
      <c r="E163426" s="2">
        <v>0</v>
      </c>
      <c r="F163426" s="2">
        <v>6.0959448714550755E-3</v>
      </c>
    </row>
    <row r="163427" spans="1:6" x14ac:dyDescent="0.35">
      <c r="A163427" s="1" t="s">
        <v>107718</v>
      </c>
      <c r="B163427" s="1" t="s">
        <v>106147</v>
      </c>
      <c r="C163427" s="2">
        <v>0.82693409742120338</v>
      </c>
      <c r="D163427" s="2">
        <v>0.80382775119617222</v>
      </c>
      <c r="E163427" s="2">
        <v>0.56756756756756754</v>
      </c>
      <c r="F163427" s="2">
        <v>0.82056718791412664</v>
      </c>
    </row>
    <row r="163428" spans="1:6" x14ac:dyDescent="0.35">
      <c r="A163428" s="1" t="s">
        <v>107718</v>
      </c>
      <c r="B163428" s="1" t="s">
        <v>106844</v>
      </c>
      <c r="C163428" s="2">
        <v>0.16762177650429799</v>
      </c>
      <c r="D163428" s="2">
        <v>0.17703349282296652</v>
      </c>
      <c r="E163428" s="2">
        <v>0.43243243243243246</v>
      </c>
      <c r="F163428" s="2">
        <v>0.17333686721441824</v>
      </c>
    </row>
    <row r="163429" spans="1:6" x14ac:dyDescent="0.35">
      <c r="A163429" s="1" t="s">
        <v>107719</v>
      </c>
      <c r="B163429" s="1" t="s">
        <v>106147</v>
      </c>
      <c r="C163429" s="2">
        <v>0.89072580645161292</v>
      </c>
      <c r="D163429" s="2">
        <v>0.91304347826086951</v>
      </c>
      <c r="E163429" s="2">
        <v>0.93103448275862066</v>
      </c>
      <c r="F163429" s="2">
        <v>0.89158512720156557</v>
      </c>
    </row>
    <row r="163430" spans="1:6" x14ac:dyDescent="0.35">
      <c r="A163430" s="1" t="s">
        <v>107719</v>
      </c>
      <c r="B163430" s="1" t="s">
        <v>107658</v>
      </c>
      <c r="C163430" s="2">
        <v>0.10927419354838709</v>
      </c>
      <c r="D163430" s="2">
        <v>8.6956521739130432E-2</v>
      </c>
      <c r="E163430" s="2">
        <v>6.8965517241379309E-2</v>
      </c>
      <c r="F163430" s="2">
        <v>0.10841487279843444</v>
      </c>
    </row>
    <row r="163431" spans="1:6" x14ac:dyDescent="0.35">
      <c r="A163431" s="1" t="s">
        <v>107720</v>
      </c>
      <c r="B163431" s="1" t="s">
        <v>106013</v>
      </c>
      <c r="C163431" s="2">
        <v>5.6861258529188781E-3</v>
      </c>
      <c r="D163431" s="2">
        <v>0</v>
      </c>
      <c r="E163431" s="2">
        <v>0</v>
      </c>
      <c r="F163431" s="2">
        <v>5.4644808743169399E-3</v>
      </c>
    </row>
    <row r="163432" spans="1:6" x14ac:dyDescent="0.35">
      <c r="A163432" s="1" t="s">
        <v>107720</v>
      </c>
      <c r="B163432" s="1" t="s">
        <v>107721</v>
      </c>
      <c r="C163432" s="2">
        <v>0.1068991660348749</v>
      </c>
      <c r="D163432" s="2">
        <v>4.5454545454545456E-2</v>
      </c>
      <c r="E163432" s="2">
        <v>7.3170731707317069E-2</v>
      </c>
      <c r="F163432" s="2">
        <v>0.10491803278688525</v>
      </c>
    </row>
    <row r="163433" spans="1:6" x14ac:dyDescent="0.35">
      <c r="A163433" s="1" t="s">
        <v>107720</v>
      </c>
      <c r="B163433" s="1" t="s">
        <v>107722</v>
      </c>
      <c r="C163433" s="2">
        <v>0.51705837755875661</v>
      </c>
      <c r="D163433" s="2">
        <v>0.81818181818181823</v>
      </c>
      <c r="E163433" s="2">
        <v>0.78048780487804881</v>
      </c>
      <c r="F163433" s="2">
        <v>0.52823315118397085</v>
      </c>
    </row>
    <row r="163434" spans="1:6" x14ac:dyDescent="0.35">
      <c r="A163434" s="1" t="s">
        <v>107720</v>
      </c>
      <c r="B163434" s="1" t="s">
        <v>107723</v>
      </c>
      <c r="C163434" s="2">
        <v>0.17702805155420773</v>
      </c>
      <c r="D163434" s="2">
        <v>0.10606060606060606</v>
      </c>
      <c r="E163434" s="2">
        <v>2.4390243902439025E-2</v>
      </c>
      <c r="F163434" s="2">
        <v>0.17304189435336975</v>
      </c>
    </row>
    <row r="163435" spans="1:6" x14ac:dyDescent="0.35">
      <c r="A163435" s="1" t="s">
        <v>107720</v>
      </c>
      <c r="B163435" s="1" t="s">
        <v>107724</v>
      </c>
      <c r="C163435" s="2">
        <v>0.15238817285822592</v>
      </c>
      <c r="D163435" s="2">
        <v>3.0303030303030304E-2</v>
      </c>
      <c r="E163435" s="2">
        <v>0.12195121951219512</v>
      </c>
      <c r="F163435" s="2">
        <v>0.14899817850637523</v>
      </c>
    </row>
    <row r="163436" spans="1:6" x14ac:dyDescent="0.35">
      <c r="A163436" s="1" t="s">
        <v>107720</v>
      </c>
      <c r="B163436" s="1" t="s">
        <v>106956</v>
      </c>
      <c r="C163436" s="2">
        <v>4.0940106141015918E-2</v>
      </c>
      <c r="D163436" s="2">
        <v>0</v>
      </c>
      <c r="E163436" s="2">
        <v>0</v>
      </c>
      <c r="F163436" s="2">
        <v>3.9344262295081971E-2</v>
      </c>
    </row>
    <row r="163437" spans="1:6" x14ac:dyDescent="0.35">
      <c r="A163437" s="1" t="s">
        <v>107725</v>
      </c>
      <c r="B163437" s="1" t="s">
        <v>106010</v>
      </c>
      <c r="C163437" s="2">
        <v>0.24070688604509446</v>
      </c>
      <c r="D163437" s="2">
        <v>0.234375</v>
      </c>
      <c r="E163437" s="2">
        <v>0.53645833333333337</v>
      </c>
      <c r="F163437" s="2">
        <v>0.27042698998418557</v>
      </c>
    </row>
    <row r="163438" spans="1:6" x14ac:dyDescent="0.35">
      <c r="A163438" s="1" t="s">
        <v>107725</v>
      </c>
      <c r="B163438" s="1" t="s">
        <v>107726</v>
      </c>
      <c r="C163438" s="2">
        <v>1.2187690432663011E-3</v>
      </c>
      <c r="D163438" s="2">
        <v>4.6875E-2</v>
      </c>
      <c r="E163438" s="2">
        <v>0</v>
      </c>
      <c r="F163438" s="2">
        <v>2.635740643120717E-3</v>
      </c>
    </row>
    <row r="163439" spans="1:6" x14ac:dyDescent="0.35">
      <c r="A163439" s="1" t="s">
        <v>107725</v>
      </c>
      <c r="B163439" s="1" t="s">
        <v>107727</v>
      </c>
      <c r="C163439" s="2">
        <v>0</v>
      </c>
      <c r="D163439" s="2">
        <v>0</v>
      </c>
      <c r="E163439" s="2">
        <v>0.11979166666666667</v>
      </c>
      <c r="F163439" s="2">
        <v>1.2124406958355299E-2</v>
      </c>
    </row>
    <row r="163440" spans="1:6" x14ac:dyDescent="0.35">
      <c r="A163440" s="1" t="s">
        <v>107725</v>
      </c>
      <c r="B163440" s="1" t="s">
        <v>106008</v>
      </c>
      <c r="C163440" s="2">
        <v>9.7501523461304088E-3</v>
      </c>
      <c r="D163440" s="2">
        <v>0</v>
      </c>
      <c r="E163440" s="2">
        <v>0</v>
      </c>
      <c r="F163440" s="2">
        <v>8.4343700579862946E-3</v>
      </c>
    </row>
    <row r="163441" spans="1:6" x14ac:dyDescent="0.35">
      <c r="A163441" s="1" t="s">
        <v>107725</v>
      </c>
      <c r="B163441" s="1" t="s">
        <v>107728</v>
      </c>
      <c r="C163441" s="2">
        <v>0.74040219378427785</v>
      </c>
      <c r="D163441" s="2">
        <v>0.703125</v>
      </c>
      <c r="E163441" s="2">
        <v>0.34375</v>
      </c>
      <c r="F163441" s="2">
        <v>0.69899841855561418</v>
      </c>
    </row>
    <row r="163442" spans="1:6" x14ac:dyDescent="0.35">
      <c r="A163442" s="1" t="s">
        <v>107725</v>
      </c>
      <c r="B163442" s="1" t="s">
        <v>107729</v>
      </c>
      <c r="C163442" s="2">
        <v>7.9219987812309562E-3</v>
      </c>
      <c r="D163442" s="2">
        <v>1.5625E-2</v>
      </c>
      <c r="E163442" s="2">
        <v>0</v>
      </c>
      <c r="F163442" s="2">
        <v>7.3800738007380072E-3</v>
      </c>
    </row>
    <row r="163443" spans="1:6" x14ac:dyDescent="0.35">
      <c r="A163443" s="1" t="s">
        <v>107730</v>
      </c>
      <c r="B163443" s="1" t="s">
        <v>107726</v>
      </c>
      <c r="C163443" s="2">
        <v>0.41734104046242776</v>
      </c>
      <c r="D163443" s="2">
        <v>0.61363636363636365</v>
      </c>
      <c r="E163443" s="2">
        <v>1.0638297872340425E-2</v>
      </c>
      <c r="F163443" s="2">
        <v>0.38277268093781858</v>
      </c>
    </row>
    <row r="163444" spans="1:6" x14ac:dyDescent="0.35">
      <c r="A163444" s="1" t="s">
        <v>107730</v>
      </c>
      <c r="B163444" s="1" t="s">
        <v>106010</v>
      </c>
      <c r="C163444" s="2">
        <v>1.1560693641618497E-2</v>
      </c>
      <c r="D163444" s="2">
        <v>0</v>
      </c>
      <c r="E163444" s="2">
        <v>0</v>
      </c>
      <c r="F163444" s="2">
        <v>1.0193679918450561E-2</v>
      </c>
    </row>
    <row r="163445" spans="1:6" x14ac:dyDescent="0.35">
      <c r="A163445" s="1" t="s">
        <v>107730</v>
      </c>
      <c r="B163445" s="1" t="s">
        <v>106008</v>
      </c>
      <c r="C163445" s="2">
        <v>0.27861271676300581</v>
      </c>
      <c r="D163445" s="2">
        <v>0.18181818181818182</v>
      </c>
      <c r="E163445" s="2">
        <v>0.54255319148936165</v>
      </c>
      <c r="F163445" s="2">
        <v>0.30173292558613657</v>
      </c>
    </row>
    <row r="163446" spans="1:6" x14ac:dyDescent="0.35">
      <c r="A163446" s="1" t="s">
        <v>107730</v>
      </c>
      <c r="B163446" s="1" t="s">
        <v>107729</v>
      </c>
      <c r="C163446" s="2">
        <v>0.2901734104046243</v>
      </c>
      <c r="D163446" s="2">
        <v>0.20454545454545456</v>
      </c>
      <c r="E163446" s="2">
        <v>1.0638297872340425E-2</v>
      </c>
      <c r="F163446" s="2">
        <v>0.26146788990825687</v>
      </c>
    </row>
    <row r="163447" spans="1:6" x14ac:dyDescent="0.35">
      <c r="A163447" s="1" t="s">
        <v>107730</v>
      </c>
      <c r="B163447" s="1" t="s">
        <v>107731</v>
      </c>
      <c r="C163447" s="2">
        <v>1.7341040462427746E-3</v>
      </c>
      <c r="D163447" s="2">
        <v>0</v>
      </c>
      <c r="E163447" s="2">
        <v>0.43617021276595747</v>
      </c>
      <c r="F163447" s="2">
        <v>4.3323139653414881E-2</v>
      </c>
    </row>
    <row r="163448" spans="1:6" x14ac:dyDescent="0.35">
      <c r="A163448" s="1" t="s">
        <v>107730</v>
      </c>
      <c r="B163448" s="1" t="s">
        <v>106007</v>
      </c>
      <c r="C163448" s="2">
        <v>5.7803468208092489E-4</v>
      </c>
      <c r="D163448" s="2">
        <v>0</v>
      </c>
      <c r="E163448" s="2">
        <v>0</v>
      </c>
      <c r="F163448" s="2">
        <v>5.0968399592252807E-4</v>
      </c>
    </row>
    <row r="163449" spans="1:6" x14ac:dyDescent="0.35">
      <c r="A163449" s="1" t="s">
        <v>107732</v>
      </c>
      <c r="B163449" s="1" t="s">
        <v>107733</v>
      </c>
      <c r="C163449" s="2">
        <v>0.2261437908496732</v>
      </c>
      <c r="D163449" s="2">
        <v>0.15697674418604651</v>
      </c>
      <c r="E163449" s="2">
        <v>0.20588235294117646</v>
      </c>
      <c r="F163449" s="2">
        <v>0.21889400921658986</v>
      </c>
    </row>
    <row r="163450" spans="1:6" x14ac:dyDescent="0.35">
      <c r="A163450" s="1" t="s">
        <v>107732</v>
      </c>
      <c r="B163450" s="1" t="s">
        <v>107726</v>
      </c>
      <c r="C163450" s="2">
        <v>0.77385620915032682</v>
      </c>
      <c r="D163450" s="2">
        <v>0.84302325581395354</v>
      </c>
      <c r="E163450" s="2">
        <v>0.79411764705882348</v>
      </c>
      <c r="F163450" s="2">
        <v>0.78110599078341014</v>
      </c>
    </row>
    <row r="163451" spans="1:6" x14ac:dyDescent="0.35">
      <c r="A163451" s="1" t="s">
        <v>107734</v>
      </c>
      <c r="B163451" s="1" t="s">
        <v>107733</v>
      </c>
      <c r="C163451" s="2">
        <v>0.97619047619047616</v>
      </c>
      <c r="D163451" s="2">
        <v>0.98360655737704916</v>
      </c>
      <c r="E163451" s="2">
        <v>0.99293286219081267</v>
      </c>
      <c r="F163451" s="2">
        <v>0.9774945230033858</v>
      </c>
    </row>
    <row r="163452" spans="1:6" x14ac:dyDescent="0.35">
      <c r="A163452" s="1" t="s">
        <v>107734</v>
      </c>
      <c r="B163452" s="1" t="s">
        <v>107726</v>
      </c>
      <c r="C163452" s="2">
        <v>2.3809523809523808E-2</v>
      </c>
      <c r="D163452" s="2">
        <v>1.6393442622950821E-2</v>
      </c>
      <c r="E163452" s="2">
        <v>7.0671378091872791E-3</v>
      </c>
      <c r="F163452" s="2">
        <v>2.2505476996614222E-2</v>
      </c>
    </row>
    <row r="163453" spans="1:6" x14ac:dyDescent="0.35">
      <c r="A163453" s="1" t="s">
        <v>107735</v>
      </c>
      <c r="B163453" s="1" t="s">
        <v>107726</v>
      </c>
      <c r="C163453" s="2">
        <v>1</v>
      </c>
      <c r="D163453" s="2">
        <v>1</v>
      </c>
      <c r="E163453" s="2">
        <v>0</v>
      </c>
      <c r="F163453" s="2">
        <v>1</v>
      </c>
    </row>
    <row r="163454" spans="1:6" x14ac:dyDescent="0.35">
      <c r="A163454" s="1" t="s">
        <v>107736</v>
      </c>
      <c r="B163454" s="1" t="s">
        <v>107726</v>
      </c>
      <c r="C163454" s="2">
        <v>1</v>
      </c>
      <c r="D163454" s="2">
        <v>1</v>
      </c>
      <c r="E163454" s="2">
        <v>1</v>
      </c>
      <c r="F163454" s="2">
        <v>1</v>
      </c>
    </row>
    <row r="163455" spans="1:6" x14ac:dyDescent="0.35">
      <c r="A163455" s="1" t="s">
        <v>107737</v>
      </c>
      <c r="B163455" s="1" t="s">
        <v>107726</v>
      </c>
      <c r="C163455" s="2">
        <v>0.99694002447980412</v>
      </c>
      <c r="D163455" s="2">
        <v>0.99583333333333335</v>
      </c>
      <c r="E163455" s="2">
        <v>1</v>
      </c>
      <c r="F163455" s="2">
        <v>0.99693877551020404</v>
      </c>
    </row>
    <row r="163456" spans="1:6" x14ac:dyDescent="0.35">
      <c r="A163456" s="1" t="s">
        <v>107737</v>
      </c>
      <c r="B163456" s="1" t="s">
        <v>107733</v>
      </c>
      <c r="C163456" s="2">
        <v>3.0599755201958386E-3</v>
      </c>
      <c r="D163456" s="2">
        <v>4.1666666666666666E-3</v>
      </c>
      <c r="E163456" s="2">
        <v>0</v>
      </c>
      <c r="F163456" s="2">
        <v>3.0612244897959182E-3</v>
      </c>
    </row>
    <row r="163457" spans="1:6" x14ac:dyDescent="0.35">
      <c r="A163457" s="1" t="s">
        <v>107738</v>
      </c>
      <c r="B163457" s="1" t="s">
        <v>107726</v>
      </c>
      <c r="C163457" s="2">
        <v>1</v>
      </c>
      <c r="D163457" s="2">
        <v>1</v>
      </c>
      <c r="E163457" s="2">
        <v>1</v>
      </c>
      <c r="F163457" s="2">
        <v>1</v>
      </c>
    </row>
    <row r="163458" spans="1:6" x14ac:dyDescent="0.35">
      <c r="A163458" s="1" t="s">
        <v>107739</v>
      </c>
      <c r="B163458" s="1" t="s">
        <v>107726</v>
      </c>
      <c r="C163458" s="2">
        <v>1</v>
      </c>
      <c r="D163458" s="2">
        <v>1</v>
      </c>
      <c r="E163458" s="2">
        <v>1</v>
      </c>
      <c r="F163458" s="2">
        <v>1</v>
      </c>
    </row>
    <row r="163459" spans="1:6" x14ac:dyDescent="0.35">
      <c r="A163459" s="1" t="s">
        <v>107740</v>
      </c>
      <c r="B163459" s="1" t="s">
        <v>107726</v>
      </c>
      <c r="C163459" s="2">
        <v>1</v>
      </c>
      <c r="D163459" s="2">
        <v>1</v>
      </c>
      <c r="E163459" s="2">
        <v>1</v>
      </c>
      <c r="F163459" s="2">
        <v>1</v>
      </c>
    </row>
    <row r="163460" spans="1:6" x14ac:dyDescent="0.35">
      <c r="A163460" s="1" t="s">
        <v>107741</v>
      </c>
      <c r="B163460" s="1" t="s">
        <v>107726</v>
      </c>
      <c r="C163460" s="2">
        <v>1</v>
      </c>
      <c r="D163460" s="2">
        <v>1</v>
      </c>
      <c r="E163460" s="2">
        <v>1</v>
      </c>
      <c r="F163460" s="2">
        <v>1</v>
      </c>
    </row>
    <row r="163461" spans="1:6" x14ac:dyDescent="0.35">
      <c r="A163461" s="1" t="s">
        <v>107742</v>
      </c>
      <c r="B163461" s="1" t="s">
        <v>107726</v>
      </c>
      <c r="C163461" s="2">
        <v>0.98151950718685832</v>
      </c>
      <c r="D163461" s="2">
        <v>0.9555555555555556</v>
      </c>
      <c r="E163461" s="2">
        <v>1</v>
      </c>
      <c r="F163461" s="2">
        <v>0.98139300980638677</v>
      </c>
    </row>
    <row r="163462" spans="1:6" x14ac:dyDescent="0.35">
      <c r="A163462" s="1" t="s">
        <v>107742</v>
      </c>
      <c r="B163462" s="1" t="s">
        <v>107733</v>
      </c>
      <c r="C163462" s="2">
        <v>1.8480492813141684E-2</v>
      </c>
      <c r="D163462" s="2">
        <v>4.4444444444444446E-2</v>
      </c>
      <c r="E163462" s="2">
        <v>0</v>
      </c>
      <c r="F163462" s="2">
        <v>1.8606990193613275E-2</v>
      </c>
    </row>
    <row r="163463" spans="1:6" x14ac:dyDescent="0.35">
      <c r="A163463" s="1" t="s">
        <v>107743</v>
      </c>
      <c r="B163463" s="1" t="s">
        <v>107744</v>
      </c>
      <c r="C163463" s="2">
        <v>1</v>
      </c>
      <c r="D163463" s="2">
        <v>1</v>
      </c>
      <c r="E163463" s="2">
        <v>1</v>
      </c>
      <c r="F163463" s="2">
        <v>1</v>
      </c>
    </row>
    <row r="163464" spans="1:6" x14ac:dyDescent="0.35">
      <c r="A163464" s="1" t="s">
        <v>107745</v>
      </c>
      <c r="B163464" s="1" t="s">
        <v>107746</v>
      </c>
      <c r="C163464" s="2">
        <v>4.4729605866177816E-2</v>
      </c>
      <c r="D163464" s="2">
        <v>0.17530487804878048</v>
      </c>
      <c r="E163464" s="2">
        <v>3.717472118959108E-2</v>
      </c>
      <c r="F163464" s="2">
        <v>5.6230124313385373E-2</v>
      </c>
    </row>
    <row r="163465" spans="1:6" x14ac:dyDescent="0.35">
      <c r="A163465" s="1" t="s">
        <v>107745</v>
      </c>
      <c r="B163465" s="1" t="s">
        <v>107744</v>
      </c>
      <c r="C163465" s="2">
        <v>0.68469294225481214</v>
      </c>
      <c r="D163465" s="2">
        <v>0.69359756097560976</v>
      </c>
      <c r="E163465" s="2">
        <v>0.65675340768277568</v>
      </c>
      <c r="F163465" s="2">
        <v>0.68227811506215674</v>
      </c>
    </row>
    <row r="163466" spans="1:6" x14ac:dyDescent="0.35">
      <c r="A163466" s="1" t="s">
        <v>107745</v>
      </c>
      <c r="B163466" s="1" t="s">
        <v>107747</v>
      </c>
      <c r="C163466" s="2">
        <v>0.27057745187901006</v>
      </c>
      <c r="D163466" s="2">
        <v>0.13109756097560976</v>
      </c>
      <c r="E163466" s="2">
        <v>0.30607187112763323</v>
      </c>
      <c r="F163466" s="2">
        <v>0.26149176062445795</v>
      </c>
    </row>
    <row r="163467" spans="1:6" x14ac:dyDescent="0.35">
      <c r="A163467" s="1" t="s">
        <v>107748</v>
      </c>
      <c r="B163467" s="1" t="s">
        <v>107744</v>
      </c>
      <c r="C163467" s="2">
        <v>0.25072578516759042</v>
      </c>
      <c r="D163467" s="2">
        <v>0.58227848101265822</v>
      </c>
      <c r="E163467" s="2">
        <v>0.18333333333333332</v>
      </c>
      <c r="F163467" s="2">
        <v>0.26762430939226517</v>
      </c>
    </row>
    <row r="163468" spans="1:6" x14ac:dyDescent="0.35">
      <c r="A163468" s="1" t="s">
        <v>107748</v>
      </c>
      <c r="B163468" s="1" t="s">
        <v>107747</v>
      </c>
      <c r="C163468" s="2">
        <v>0.74927421483240964</v>
      </c>
      <c r="D163468" s="2">
        <v>0.41772151898734178</v>
      </c>
      <c r="E163468" s="2">
        <v>0.81666666666666665</v>
      </c>
      <c r="F163468" s="2">
        <v>0.73237569060773478</v>
      </c>
    </row>
    <row r="163469" spans="1:6" x14ac:dyDescent="0.35">
      <c r="A163469" s="1" t="s">
        <v>107749</v>
      </c>
      <c r="B163469" s="1" t="s">
        <v>107747</v>
      </c>
      <c r="C163469" s="2">
        <v>1</v>
      </c>
      <c r="D163469" s="2">
        <v>1</v>
      </c>
      <c r="E163469" s="2">
        <v>1</v>
      </c>
      <c r="F163469" s="2">
        <v>1</v>
      </c>
    </row>
    <row r="163470" spans="1:6" x14ac:dyDescent="0.35">
      <c r="A163470" s="1" t="s">
        <v>107750</v>
      </c>
      <c r="B163470" s="1" t="s">
        <v>107747</v>
      </c>
      <c r="C163470" s="2">
        <v>1</v>
      </c>
      <c r="D163470" s="2">
        <v>1</v>
      </c>
      <c r="E163470" s="2">
        <v>1</v>
      </c>
      <c r="F163470" s="2">
        <v>1</v>
      </c>
    </row>
    <row r="163471" spans="1:6" x14ac:dyDescent="0.35">
      <c r="A163471" s="1" t="s">
        <v>107751</v>
      </c>
      <c r="B163471" s="1" t="s">
        <v>107747</v>
      </c>
      <c r="C163471" s="2">
        <v>1</v>
      </c>
      <c r="D163471" s="2">
        <v>1</v>
      </c>
      <c r="E163471" s="2">
        <v>1</v>
      </c>
      <c r="F163471" s="2">
        <v>1</v>
      </c>
    </row>
    <row r="163472" spans="1:6" x14ac:dyDescent="0.35">
      <c r="A163472" s="1" t="s">
        <v>107752</v>
      </c>
      <c r="B163472" s="1" t="s">
        <v>107747</v>
      </c>
      <c r="C163472" s="2">
        <v>0.39132964794879255</v>
      </c>
      <c r="D163472" s="2">
        <v>0.6029411764705882</v>
      </c>
      <c r="E163472" s="2">
        <v>0.98952879581151831</v>
      </c>
      <c r="F163472" s="2">
        <v>0.48481561822125813</v>
      </c>
    </row>
    <row r="163473" spans="1:6" x14ac:dyDescent="0.35">
      <c r="A163473" s="1" t="s">
        <v>107752</v>
      </c>
      <c r="B163473" s="1" t="s">
        <v>107753</v>
      </c>
      <c r="C163473" s="2">
        <v>0.60867035205120745</v>
      </c>
      <c r="D163473" s="2">
        <v>0.39705882352941174</v>
      </c>
      <c r="E163473" s="2">
        <v>1.0471204188481676E-2</v>
      </c>
      <c r="F163473" s="2">
        <v>0.51518438177874182</v>
      </c>
    </row>
    <row r="163474" spans="1:6" x14ac:dyDescent="0.35">
      <c r="A163474" s="1" t="s">
        <v>107754</v>
      </c>
      <c r="B163474" s="1" t="s">
        <v>107251</v>
      </c>
      <c r="C163474" s="2">
        <v>0.42612272883099073</v>
      </c>
      <c r="D163474" s="2">
        <v>0.72413793103448276</v>
      </c>
      <c r="E163474" s="2">
        <v>0.78339350180505418</v>
      </c>
      <c r="F163474" s="2">
        <v>0.47933409873708382</v>
      </c>
    </row>
    <row r="163475" spans="1:6" x14ac:dyDescent="0.35">
      <c r="A163475" s="1" t="s">
        <v>107754</v>
      </c>
      <c r="B163475" s="1" t="s">
        <v>107744</v>
      </c>
      <c r="C163475" s="2">
        <v>0.57387727116900922</v>
      </c>
      <c r="D163475" s="2">
        <v>0.27586206896551724</v>
      </c>
      <c r="E163475" s="2">
        <v>0.21660649819494585</v>
      </c>
      <c r="F163475" s="2">
        <v>0.52066590126291623</v>
      </c>
    </row>
    <row r="163476" spans="1:6" x14ac:dyDescent="0.35">
      <c r="A163476" s="1" t="s">
        <v>107755</v>
      </c>
      <c r="B163476" s="1" t="s">
        <v>107756</v>
      </c>
      <c r="C163476" s="2">
        <v>0.42578334825425246</v>
      </c>
      <c r="D163476" s="2">
        <v>0.82099596231493943</v>
      </c>
      <c r="E163476" s="2">
        <v>5.1282051282051282E-3</v>
      </c>
      <c r="F163476" s="2">
        <v>0.45822474321631151</v>
      </c>
    </row>
    <row r="163477" spans="1:6" x14ac:dyDescent="0.35">
      <c r="A163477" s="1" t="s">
        <v>107755</v>
      </c>
      <c r="B163477" s="1" t="s">
        <v>107251</v>
      </c>
      <c r="C163477" s="2">
        <v>0.18800358102059087</v>
      </c>
      <c r="D163477" s="2">
        <v>1.8842530282637954E-2</v>
      </c>
      <c r="E163477" s="2">
        <v>5.6410256410256411E-2</v>
      </c>
      <c r="F163477" s="2">
        <v>0.16480147171546833</v>
      </c>
    </row>
    <row r="163478" spans="1:6" x14ac:dyDescent="0.35">
      <c r="A163478" s="1" t="s">
        <v>107755</v>
      </c>
      <c r="B163478" s="1" t="s">
        <v>107744</v>
      </c>
      <c r="C163478" s="2">
        <v>0.38621307072515665</v>
      </c>
      <c r="D163478" s="2">
        <v>0.1601615074024226</v>
      </c>
      <c r="E163478" s="2">
        <v>0.93846153846153846</v>
      </c>
      <c r="F163478" s="2">
        <v>0.37697378506822016</v>
      </c>
    </row>
    <row r="163479" spans="1:6" x14ac:dyDescent="0.35">
      <c r="A163479" s="1" t="s">
        <v>107757</v>
      </c>
      <c r="B163479" s="1" t="s">
        <v>107251</v>
      </c>
      <c r="C163479" s="2">
        <v>1.8195050946142649E-3</v>
      </c>
      <c r="D163479" s="2">
        <v>0</v>
      </c>
      <c r="E163479" s="2">
        <v>0</v>
      </c>
      <c r="F163479" s="2">
        <v>1.7844396859386152E-3</v>
      </c>
    </row>
    <row r="163480" spans="1:6" x14ac:dyDescent="0.35">
      <c r="A163480" s="1" t="s">
        <v>107757</v>
      </c>
      <c r="B163480" s="1" t="s">
        <v>107744</v>
      </c>
      <c r="C163480" s="2">
        <v>0.99818049490538574</v>
      </c>
      <c r="D163480" s="2">
        <v>1</v>
      </c>
      <c r="E163480" s="2">
        <v>1</v>
      </c>
      <c r="F163480" s="2">
        <v>0.99821556031406133</v>
      </c>
    </row>
    <row r="163481" spans="1:6" x14ac:dyDescent="0.35">
      <c r="A163481" s="1" t="s">
        <v>107758</v>
      </c>
      <c r="B163481" s="1" t="s">
        <v>107251</v>
      </c>
      <c r="C163481" s="2">
        <v>1</v>
      </c>
      <c r="D163481" s="2">
        <v>1</v>
      </c>
      <c r="E163481" s="2">
        <v>1</v>
      </c>
      <c r="F163481" s="2">
        <v>1</v>
      </c>
    </row>
    <row r="163482" spans="1:6" x14ac:dyDescent="0.35">
      <c r="A163482" s="1" t="s">
        <v>107759</v>
      </c>
      <c r="B163482" s="1" t="s">
        <v>107249</v>
      </c>
      <c r="C163482" s="2">
        <v>0.23933756805807624</v>
      </c>
      <c r="D163482" s="2">
        <v>0.32258064516129031</v>
      </c>
      <c r="E163482" s="2">
        <v>3.0303030303030304E-2</v>
      </c>
      <c r="F163482" s="2">
        <v>0.23240660295395307</v>
      </c>
    </row>
    <row r="163483" spans="1:6" x14ac:dyDescent="0.35">
      <c r="A163483" s="1" t="s">
        <v>107759</v>
      </c>
      <c r="B163483" s="1" t="s">
        <v>107744</v>
      </c>
      <c r="C163483" s="2">
        <v>3.6070780399274048E-2</v>
      </c>
      <c r="D163483" s="2">
        <v>0</v>
      </c>
      <c r="E163483" s="2">
        <v>0</v>
      </c>
      <c r="F163483" s="2">
        <v>3.4535186794092093E-2</v>
      </c>
    </row>
    <row r="163484" spans="1:6" x14ac:dyDescent="0.35">
      <c r="A163484" s="1" t="s">
        <v>107759</v>
      </c>
      <c r="B163484" s="1" t="s">
        <v>107251</v>
      </c>
      <c r="C163484" s="2">
        <v>0.72459165154264971</v>
      </c>
      <c r="D163484" s="2">
        <v>0.67741935483870963</v>
      </c>
      <c r="E163484" s="2">
        <v>0.96969696969696972</v>
      </c>
      <c r="F163484" s="2">
        <v>0.73305821025195483</v>
      </c>
    </row>
    <row r="163485" spans="1:6" x14ac:dyDescent="0.35">
      <c r="A163485" s="1" t="s">
        <v>107760</v>
      </c>
      <c r="B163485" s="1" t="s">
        <v>107251</v>
      </c>
      <c r="C163485" s="2">
        <v>1</v>
      </c>
      <c r="D163485" s="2">
        <v>1</v>
      </c>
      <c r="E163485" s="2">
        <v>1</v>
      </c>
      <c r="F163485" s="2">
        <v>1</v>
      </c>
    </row>
    <row r="163486" spans="1:6" x14ac:dyDescent="0.35">
      <c r="A163486" s="1" t="s">
        <v>107761</v>
      </c>
      <c r="B163486" s="1" t="s">
        <v>107747</v>
      </c>
      <c r="C163486" s="2">
        <v>6.9571585499816919E-3</v>
      </c>
      <c r="D163486" s="2">
        <v>0</v>
      </c>
      <c r="E163486" s="2">
        <v>0</v>
      </c>
      <c r="F163486" s="2">
        <v>6.6736916051984545E-3</v>
      </c>
    </row>
    <row r="163487" spans="1:6" x14ac:dyDescent="0.35">
      <c r="A163487" s="1" t="s">
        <v>107761</v>
      </c>
      <c r="B163487" s="1" t="s">
        <v>107251</v>
      </c>
      <c r="C163487" s="2">
        <v>0.99304284145001831</v>
      </c>
      <c r="D163487" s="2">
        <v>1</v>
      </c>
      <c r="E163487" s="2">
        <v>1</v>
      </c>
      <c r="F163487" s="2">
        <v>0.99332630839480152</v>
      </c>
    </row>
    <row r="163488" spans="1:6" x14ac:dyDescent="0.35">
      <c r="A163488" s="1" t="s">
        <v>107762</v>
      </c>
      <c r="B163488" s="1" t="s">
        <v>107747</v>
      </c>
      <c r="C163488" s="2">
        <v>1</v>
      </c>
      <c r="D163488" s="2">
        <v>1</v>
      </c>
      <c r="E163488" s="2">
        <v>1</v>
      </c>
      <c r="F163488" s="2">
        <v>1</v>
      </c>
    </row>
    <row r="163489" spans="1:6" x14ac:dyDescent="0.35">
      <c r="A163489" s="1" t="s">
        <v>107763</v>
      </c>
      <c r="B163489" s="1" t="s">
        <v>107251</v>
      </c>
      <c r="C163489" s="2">
        <v>6.433566433566433E-2</v>
      </c>
      <c r="D163489" s="2">
        <v>0</v>
      </c>
      <c r="E163489" s="2">
        <v>5.7471264367816091E-3</v>
      </c>
      <c r="F163489" s="2">
        <v>5.3778395920259618E-2</v>
      </c>
    </row>
    <row r="163490" spans="1:6" x14ac:dyDescent="0.35">
      <c r="A163490" s="1" t="s">
        <v>107763</v>
      </c>
      <c r="B163490" s="1" t="s">
        <v>107747</v>
      </c>
      <c r="C163490" s="2">
        <v>0.93566433566433571</v>
      </c>
      <c r="D163490" s="2">
        <v>1</v>
      </c>
      <c r="E163490" s="2">
        <v>0.99425287356321834</v>
      </c>
      <c r="F163490" s="2">
        <v>0.94622160407974043</v>
      </c>
    </row>
    <row r="163491" spans="1:6" x14ac:dyDescent="0.35">
      <c r="A163491" s="1" t="s">
        <v>107764</v>
      </c>
      <c r="B163491" s="1" t="s">
        <v>107747</v>
      </c>
      <c r="C163491" s="2">
        <v>0.91521853607161663</v>
      </c>
      <c r="D163491" s="2">
        <v>0.70464135021097052</v>
      </c>
      <c r="E163491" s="2">
        <v>0.99842271293375395</v>
      </c>
      <c r="F163491" s="2">
        <v>0.91582780038552147</v>
      </c>
    </row>
    <row r="163492" spans="1:6" x14ac:dyDescent="0.35">
      <c r="A163492" s="1" t="s">
        <v>107764</v>
      </c>
      <c r="B163492" s="1" t="s">
        <v>107753</v>
      </c>
      <c r="C163492" s="2">
        <v>8.4781463928383358E-2</v>
      </c>
      <c r="D163492" s="2">
        <v>0.29535864978902954</v>
      </c>
      <c r="E163492" s="2">
        <v>1.5772870662460567E-3</v>
      </c>
      <c r="F163492" s="2">
        <v>8.4172199614478471E-2</v>
      </c>
    </row>
    <row r="163493" spans="1:6" x14ac:dyDescent="0.35">
      <c r="A163493" s="1" t="s">
        <v>107765</v>
      </c>
      <c r="B163493" s="1" t="s">
        <v>107251</v>
      </c>
      <c r="C163493" s="2">
        <v>0.61396011396011396</v>
      </c>
      <c r="D163493" s="2">
        <v>0.19148936170212766</v>
      </c>
      <c r="E163493" s="2">
        <v>0.15053763440860216</v>
      </c>
      <c r="F163493" s="2">
        <v>0.58593054318788962</v>
      </c>
    </row>
    <row r="163494" spans="1:6" x14ac:dyDescent="0.35">
      <c r="A163494" s="1" t="s">
        <v>107765</v>
      </c>
      <c r="B163494" s="1" t="s">
        <v>107747</v>
      </c>
      <c r="C163494" s="2">
        <v>0.38603988603988604</v>
      </c>
      <c r="D163494" s="2">
        <v>0.80851063829787229</v>
      </c>
      <c r="E163494" s="2">
        <v>0.84946236559139787</v>
      </c>
      <c r="F163494" s="2">
        <v>0.41406945681211044</v>
      </c>
    </row>
    <row r="163495" spans="1:6" x14ac:dyDescent="0.35">
      <c r="A163495" s="1" t="s">
        <v>107766</v>
      </c>
      <c r="B163495" s="1" t="s">
        <v>107767</v>
      </c>
      <c r="C163495" s="2">
        <v>2.6841804683038265E-2</v>
      </c>
      <c r="D163495" s="2">
        <v>5.2631578947368418E-2</v>
      </c>
      <c r="E163495" s="2">
        <v>0</v>
      </c>
      <c r="F163495" s="2">
        <v>2.6372443487621099E-2</v>
      </c>
    </row>
    <row r="163496" spans="1:6" x14ac:dyDescent="0.35">
      <c r="A163496" s="1" t="s">
        <v>107766</v>
      </c>
      <c r="B163496" s="1" t="s">
        <v>107768</v>
      </c>
      <c r="C163496" s="2">
        <v>4.6544831524842949E-2</v>
      </c>
      <c r="D163496" s="2">
        <v>5.2631578947368418E-2</v>
      </c>
      <c r="E163496" s="2">
        <v>0.48550724637681159</v>
      </c>
      <c r="F163496" s="2">
        <v>6.2970936490850379E-2</v>
      </c>
    </row>
    <row r="163497" spans="1:6" x14ac:dyDescent="0.35">
      <c r="A163497" s="1" t="s">
        <v>107766</v>
      </c>
      <c r="B163497" s="1" t="s">
        <v>107249</v>
      </c>
      <c r="C163497" s="2">
        <v>2.5699600228440891E-3</v>
      </c>
      <c r="D163497" s="2">
        <v>2.6315789473684209E-2</v>
      </c>
      <c r="E163497" s="2">
        <v>0</v>
      </c>
      <c r="F163497" s="2">
        <v>2.9601722282023681E-3</v>
      </c>
    </row>
    <row r="163498" spans="1:6" x14ac:dyDescent="0.35">
      <c r="A163498" s="1" t="s">
        <v>107766</v>
      </c>
      <c r="B163498" s="1" t="s">
        <v>107769</v>
      </c>
      <c r="C163498" s="2">
        <v>0.34408909194745857</v>
      </c>
      <c r="D163498" s="2">
        <v>0.46052631578947367</v>
      </c>
      <c r="E163498" s="2">
        <v>0.45652173913043476</v>
      </c>
      <c r="F163498" s="2">
        <v>0.35064585575888052</v>
      </c>
    </row>
    <row r="163499" spans="1:6" x14ac:dyDescent="0.35">
      <c r="A163499" s="1" t="s">
        <v>107766</v>
      </c>
      <c r="B163499" s="1" t="s">
        <v>107770</v>
      </c>
      <c r="C163499" s="2">
        <v>0.5174186179326099</v>
      </c>
      <c r="D163499" s="2">
        <v>0.26315789473684209</v>
      </c>
      <c r="E163499" s="2">
        <v>1.4492753623188406E-2</v>
      </c>
      <c r="F163499" s="2">
        <v>0.49354144241119485</v>
      </c>
    </row>
    <row r="163500" spans="1:6" x14ac:dyDescent="0.35">
      <c r="A163500" s="1" t="s">
        <v>107766</v>
      </c>
      <c r="B163500" s="1" t="s">
        <v>107771</v>
      </c>
      <c r="C163500" s="2">
        <v>5.2541404911479156E-2</v>
      </c>
      <c r="D163500" s="2">
        <v>2.6315789473684209E-2</v>
      </c>
      <c r="E163500" s="2">
        <v>1.4492753623188406E-2</v>
      </c>
      <c r="F163500" s="2">
        <v>5.0592034445640477E-2</v>
      </c>
    </row>
    <row r="163501" spans="1:6" x14ac:dyDescent="0.35">
      <c r="A163501" s="1" t="s">
        <v>107766</v>
      </c>
      <c r="B163501" s="1" t="s">
        <v>107258</v>
      </c>
      <c r="C163501" s="2">
        <v>7.7098800685322672E-3</v>
      </c>
      <c r="D163501" s="2">
        <v>0.10526315789473684</v>
      </c>
      <c r="E163501" s="2">
        <v>2.8985507246376812E-2</v>
      </c>
      <c r="F163501" s="2">
        <v>1.0495156081808395E-2</v>
      </c>
    </row>
    <row r="163502" spans="1:6" x14ac:dyDescent="0.35">
      <c r="A163502" s="1" t="s">
        <v>107766</v>
      </c>
      <c r="B163502" s="1" t="s">
        <v>107256</v>
      </c>
      <c r="C163502" s="2">
        <v>2.2844089091947459E-3</v>
      </c>
      <c r="D163502" s="2">
        <v>1.3157894736842105E-2</v>
      </c>
      <c r="E163502" s="2">
        <v>0</v>
      </c>
      <c r="F163502" s="2">
        <v>2.4219590958019376E-3</v>
      </c>
    </row>
    <row r="163503" spans="1:6" x14ac:dyDescent="0.35">
      <c r="A163503" s="1" t="s">
        <v>107772</v>
      </c>
      <c r="B163503" s="1" t="s">
        <v>107771</v>
      </c>
      <c r="C163503" s="2">
        <v>0.49541003671970624</v>
      </c>
      <c r="D163503" s="2">
        <v>0.58580858085808585</v>
      </c>
      <c r="E163503" s="2">
        <v>0.56666666666666665</v>
      </c>
      <c r="F163503" s="2">
        <v>0.50413109336271</v>
      </c>
    </row>
    <row r="163504" spans="1:6" x14ac:dyDescent="0.35">
      <c r="A163504" s="1" t="s">
        <v>107772</v>
      </c>
      <c r="B163504" s="1" t="s">
        <v>107767</v>
      </c>
      <c r="C163504" s="2">
        <v>0.33720930232558138</v>
      </c>
      <c r="D163504" s="2">
        <v>0.31188118811881188</v>
      </c>
      <c r="E163504" s="2">
        <v>0.29166666666666669</v>
      </c>
      <c r="F163504" s="2">
        <v>0.33434315615532911</v>
      </c>
    </row>
    <row r="163505" spans="1:6" x14ac:dyDescent="0.35">
      <c r="A163505" s="1" t="s">
        <v>107772</v>
      </c>
      <c r="B163505" s="1" t="s">
        <v>107773</v>
      </c>
      <c r="C163505" s="2">
        <v>3.5954712362301099E-2</v>
      </c>
      <c r="D163505" s="2">
        <v>3.1353135313531351E-2</v>
      </c>
      <c r="E163505" s="2">
        <v>4.1666666666666664E-2</v>
      </c>
      <c r="F163505" s="2">
        <v>3.5665106031396311E-2</v>
      </c>
    </row>
    <row r="163506" spans="1:6" x14ac:dyDescent="0.35">
      <c r="A163506" s="1" t="s">
        <v>107772</v>
      </c>
      <c r="B163506" s="1" t="s">
        <v>107774</v>
      </c>
      <c r="C163506" s="2">
        <v>0.13142594859241127</v>
      </c>
      <c r="D163506" s="2">
        <v>7.0957095709570955E-2</v>
      </c>
      <c r="E163506" s="2">
        <v>0.1</v>
      </c>
      <c r="F163506" s="2">
        <v>0.12586064445056458</v>
      </c>
    </row>
    <row r="163507" spans="1:6" x14ac:dyDescent="0.35">
      <c r="A163507" s="1" t="s">
        <v>107775</v>
      </c>
      <c r="B163507" s="1" t="s">
        <v>107776</v>
      </c>
      <c r="C163507" s="2">
        <v>3.1098825155494125E-2</v>
      </c>
      <c r="D163507" s="2">
        <v>3.5087719298245615E-3</v>
      </c>
      <c r="E163507" s="2">
        <v>0</v>
      </c>
      <c r="F163507" s="2">
        <v>2.7393136664659843E-2</v>
      </c>
    </row>
    <row r="163508" spans="1:6" x14ac:dyDescent="0.35">
      <c r="A163508" s="1" t="s">
        <v>107775</v>
      </c>
      <c r="B163508" s="1" t="s">
        <v>107773</v>
      </c>
      <c r="C163508" s="2">
        <v>0.7287491361437457</v>
      </c>
      <c r="D163508" s="2">
        <v>0.95789473684210524</v>
      </c>
      <c r="E163508" s="2">
        <v>0.92307692307692313</v>
      </c>
      <c r="F163508" s="2">
        <v>0.75677302829620707</v>
      </c>
    </row>
    <row r="163509" spans="1:6" x14ac:dyDescent="0.35">
      <c r="A163509" s="1" t="s">
        <v>107775</v>
      </c>
      <c r="B163509" s="1" t="s">
        <v>107777</v>
      </c>
      <c r="C163509" s="2">
        <v>4.6993780234968904E-2</v>
      </c>
      <c r="D163509" s="2">
        <v>7.0175438596491229E-3</v>
      </c>
      <c r="E163509" s="2">
        <v>1.3986013986013986E-2</v>
      </c>
      <c r="F163509" s="2">
        <v>4.2143287176399757E-2</v>
      </c>
    </row>
    <row r="163510" spans="1:6" x14ac:dyDescent="0.35">
      <c r="A163510" s="1" t="s">
        <v>107775</v>
      </c>
      <c r="B163510" s="1" t="s">
        <v>107746</v>
      </c>
      <c r="C163510" s="2">
        <v>0.19315825846579129</v>
      </c>
      <c r="D163510" s="2">
        <v>3.1578947368421054E-2</v>
      </c>
      <c r="E163510" s="2">
        <v>6.2937062937062943E-2</v>
      </c>
      <c r="F163510" s="2">
        <v>0.1736905478627333</v>
      </c>
    </row>
    <row r="163511" spans="1:6" x14ac:dyDescent="0.35">
      <c r="A163511" s="1" t="s">
        <v>107778</v>
      </c>
      <c r="B163511" s="1" t="s">
        <v>107773</v>
      </c>
      <c r="C163511" s="2">
        <v>1</v>
      </c>
      <c r="D163511" s="2">
        <v>1</v>
      </c>
      <c r="E163511" s="2">
        <v>1</v>
      </c>
      <c r="F163511" s="2">
        <v>1</v>
      </c>
    </row>
    <row r="163512" spans="1:6" x14ac:dyDescent="0.35">
      <c r="A163512" s="1" t="s">
        <v>107779</v>
      </c>
      <c r="B163512" s="1" t="s">
        <v>107773</v>
      </c>
      <c r="C163512" s="2">
        <v>1</v>
      </c>
      <c r="D163512" s="2">
        <v>1</v>
      </c>
      <c r="E163512" s="2">
        <v>1</v>
      </c>
      <c r="F163512" s="2">
        <v>1</v>
      </c>
    </row>
    <row r="163513" spans="1:6" x14ac:dyDescent="0.35">
      <c r="A163513" s="1" t="s">
        <v>107780</v>
      </c>
      <c r="B163513" s="1" t="s">
        <v>107781</v>
      </c>
      <c r="C163513" s="2">
        <v>0.41366960155200716</v>
      </c>
      <c r="D163513" s="2">
        <v>0.34185733512786004</v>
      </c>
      <c r="E163513" s="2">
        <v>1.075268817204301E-2</v>
      </c>
      <c r="F163513" s="2">
        <v>0.39685452162516383</v>
      </c>
    </row>
    <row r="163514" spans="1:6" x14ac:dyDescent="0.35">
      <c r="A163514" s="1" t="s">
        <v>107780</v>
      </c>
      <c r="B163514" s="1" t="s">
        <v>107777</v>
      </c>
      <c r="C163514" s="2">
        <v>0.46843754663483061</v>
      </c>
      <c r="D163514" s="2">
        <v>0.65141318977119789</v>
      </c>
      <c r="E163514" s="2">
        <v>0.967741935483871</v>
      </c>
      <c r="F163514" s="2">
        <v>0.49842726081258193</v>
      </c>
    </row>
    <row r="163515" spans="1:6" x14ac:dyDescent="0.35">
      <c r="A163515" s="1" t="s">
        <v>107780</v>
      </c>
      <c r="B163515" s="1" t="s">
        <v>107776</v>
      </c>
      <c r="C163515" s="2">
        <v>0.11789285181316221</v>
      </c>
      <c r="D163515" s="2">
        <v>6.7294751009421266E-3</v>
      </c>
      <c r="E163515" s="2">
        <v>2.1505376344086023E-2</v>
      </c>
      <c r="F163515" s="2">
        <v>0.10471821756225426</v>
      </c>
    </row>
    <row r="163516" spans="1:6" x14ac:dyDescent="0.35">
      <c r="A163516" s="1" t="s">
        <v>107782</v>
      </c>
      <c r="B163516" s="1" t="s">
        <v>107777</v>
      </c>
      <c r="C163516" s="2">
        <v>1</v>
      </c>
      <c r="D163516" s="2">
        <v>1</v>
      </c>
      <c r="E163516" s="2">
        <v>1</v>
      </c>
      <c r="F163516" s="2">
        <v>1</v>
      </c>
    </row>
    <row r="163517" spans="1:6" x14ac:dyDescent="0.35">
      <c r="A163517" s="1" t="s">
        <v>107783</v>
      </c>
      <c r="B163517" s="1" t="s">
        <v>107746</v>
      </c>
      <c r="C163517" s="2">
        <v>0.157300728897249</v>
      </c>
      <c r="D163517" s="2">
        <v>0.55670103092783507</v>
      </c>
      <c r="E163517" s="2">
        <v>0.23509933774834438</v>
      </c>
      <c r="F163517" s="2">
        <v>0.19340481488974307</v>
      </c>
    </row>
    <row r="163518" spans="1:6" x14ac:dyDescent="0.35">
      <c r="A163518" s="1" t="s">
        <v>107783</v>
      </c>
      <c r="B163518" s="1" t="s">
        <v>107776</v>
      </c>
      <c r="C163518" s="2">
        <v>0.20103456383729132</v>
      </c>
      <c r="D163518" s="2">
        <v>0.26804123711340205</v>
      </c>
      <c r="E163518" s="2">
        <v>1.3245033112582781E-2</v>
      </c>
      <c r="F163518" s="2">
        <v>0.19482095893182277</v>
      </c>
    </row>
    <row r="163519" spans="1:6" x14ac:dyDescent="0.35">
      <c r="A163519" s="1" t="s">
        <v>107783</v>
      </c>
      <c r="B163519" s="1" t="s">
        <v>107777</v>
      </c>
      <c r="C163519" s="2">
        <v>0.64166470726545966</v>
      </c>
      <c r="D163519" s="2">
        <v>0.17525773195876287</v>
      </c>
      <c r="E163519" s="2">
        <v>0.7516556291390728</v>
      </c>
      <c r="F163519" s="2">
        <v>0.61177422617843413</v>
      </c>
    </row>
    <row r="163520" spans="1:6" x14ac:dyDescent="0.35">
      <c r="A163520" s="1" t="s">
        <v>107784</v>
      </c>
      <c r="B163520" s="1" t="s">
        <v>107777</v>
      </c>
      <c r="C163520" s="2">
        <v>0.10171919770773639</v>
      </c>
      <c r="D163520" s="2">
        <v>2.7027027027027029E-2</v>
      </c>
      <c r="E163520" s="2">
        <v>1.9230769230769232E-2</v>
      </c>
      <c r="F163520" s="2">
        <v>9.7165991902834009E-2</v>
      </c>
    </row>
    <row r="163521" spans="1:6" x14ac:dyDescent="0.35">
      <c r="A163521" s="1" t="s">
        <v>107784</v>
      </c>
      <c r="B163521" s="1" t="s">
        <v>107746</v>
      </c>
      <c r="C163521" s="2">
        <v>0.89828080229226359</v>
      </c>
      <c r="D163521" s="2">
        <v>0.97297297297297303</v>
      </c>
      <c r="E163521" s="2">
        <v>0.98076923076923073</v>
      </c>
      <c r="F163521" s="2">
        <v>0.90283400809716596</v>
      </c>
    </row>
    <row r="163522" spans="1:6" x14ac:dyDescent="0.35">
      <c r="A163522" s="1" t="s">
        <v>107785</v>
      </c>
      <c r="B163522" s="1" t="s">
        <v>107746</v>
      </c>
      <c r="C163522" s="2">
        <v>1</v>
      </c>
      <c r="D163522" s="2">
        <v>1</v>
      </c>
      <c r="E163522" s="2">
        <v>1</v>
      </c>
      <c r="F163522" s="2">
        <v>1</v>
      </c>
    </row>
    <row r="163523" spans="1:6" x14ac:dyDescent="0.35">
      <c r="A163523" s="1" t="s">
        <v>107786</v>
      </c>
      <c r="B163523" s="1" t="s">
        <v>107744</v>
      </c>
      <c r="C163523" s="2">
        <v>0.35431654676258995</v>
      </c>
      <c r="D163523" s="2">
        <v>0.34827586206896549</v>
      </c>
      <c r="E163523" s="2">
        <v>0.39393939393939392</v>
      </c>
      <c r="F163523" s="2">
        <v>0.35459183673469385</v>
      </c>
    </row>
    <row r="163524" spans="1:6" x14ac:dyDescent="0.35">
      <c r="A163524" s="1" t="s">
        <v>107786</v>
      </c>
      <c r="B163524" s="1" t="s">
        <v>107746</v>
      </c>
      <c r="C163524" s="2">
        <v>0.49064748201438851</v>
      </c>
      <c r="D163524" s="2">
        <v>0.55172413793103448</v>
      </c>
      <c r="E163524" s="2">
        <v>0.42424242424242425</v>
      </c>
      <c r="F163524" s="2">
        <v>0.49489795918367346</v>
      </c>
    </row>
    <row r="163525" spans="1:6" x14ac:dyDescent="0.35">
      <c r="A163525" s="1" t="s">
        <v>107786</v>
      </c>
      <c r="B163525" s="1" t="s">
        <v>107773</v>
      </c>
      <c r="C163525" s="2">
        <v>0.1550359712230216</v>
      </c>
      <c r="D163525" s="2">
        <v>0.1</v>
      </c>
      <c r="E163525" s="2">
        <v>0.18181818181818182</v>
      </c>
      <c r="F163525" s="2">
        <v>0.15051020408163265</v>
      </c>
    </row>
    <row r="163526" spans="1:6" x14ac:dyDescent="0.35">
      <c r="A163526" s="1" t="s">
        <v>107787</v>
      </c>
      <c r="B163526" s="1" t="s">
        <v>107767</v>
      </c>
      <c r="C163526" s="2">
        <v>0.20468277945619334</v>
      </c>
      <c r="D163526" s="2">
        <v>0.12962962962962962</v>
      </c>
      <c r="E163526" s="2">
        <v>0.11904761904761904</v>
      </c>
      <c r="F163526" s="2">
        <v>0.19799585348997928</v>
      </c>
    </row>
    <row r="163527" spans="1:6" x14ac:dyDescent="0.35">
      <c r="A163527" s="1" t="s">
        <v>107787</v>
      </c>
      <c r="B163527" s="1" t="s">
        <v>107773</v>
      </c>
      <c r="C163527" s="2">
        <v>0.48602719033232628</v>
      </c>
      <c r="D163527" s="2">
        <v>0.59876543209876543</v>
      </c>
      <c r="E163527" s="2">
        <v>0.70238095238095233</v>
      </c>
      <c r="F163527" s="2">
        <v>0.49861782999308912</v>
      </c>
    </row>
    <row r="163528" spans="1:6" x14ac:dyDescent="0.35">
      <c r="A163528" s="1" t="s">
        <v>107787</v>
      </c>
      <c r="B163528" s="1" t="s">
        <v>107744</v>
      </c>
      <c r="C163528" s="2">
        <v>0.30929003021148038</v>
      </c>
      <c r="D163528" s="2">
        <v>0.27160493827160492</v>
      </c>
      <c r="E163528" s="2">
        <v>0.17857142857142858</v>
      </c>
      <c r="F163528" s="2">
        <v>0.3033863165169316</v>
      </c>
    </row>
    <row r="163529" spans="1:6" x14ac:dyDescent="0.35">
      <c r="A163529" s="1" t="s">
        <v>107788</v>
      </c>
      <c r="B163529" s="1" t="s">
        <v>107767</v>
      </c>
      <c r="C163529" s="2">
        <v>0.50517147523135542</v>
      </c>
      <c r="D163529" s="2">
        <v>0.52941176470588236</v>
      </c>
      <c r="E163529" s="2">
        <v>0.875</v>
      </c>
      <c r="F163529" s="2">
        <v>0.5133437990580848</v>
      </c>
    </row>
    <row r="163530" spans="1:6" x14ac:dyDescent="0.35">
      <c r="A163530" s="1" t="s">
        <v>107788</v>
      </c>
      <c r="B163530" s="1" t="s">
        <v>107744</v>
      </c>
      <c r="C163530" s="2">
        <v>0.49482852476864453</v>
      </c>
      <c r="D163530" s="2">
        <v>0.47058823529411764</v>
      </c>
      <c r="E163530" s="2">
        <v>0.125</v>
      </c>
      <c r="F163530" s="2">
        <v>0.48665620094191525</v>
      </c>
    </row>
    <row r="163531" spans="1:6" x14ac:dyDescent="0.35">
      <c r="A163531" s="1" t="s">
        <v>107789</v>
      </c>
      <c r="B163531" s="1" t="s">
        <v>107790</v>
      </c>
      <c r="C163531" s="2">
        <v>1</v>
      </c>
      <c r="D163531" s="2">
        <v>1</v>
      </c>
      <c r="E163531" s="2">
        <v>1</v>
      </c>
      <c r="F163531" s="2">
        <v>1</v>
      </c>
    </row>
    <row r="163532" spans="1:6" x14ac:dyDescent="0.35">
      <c r="A163532" s="1" t="s">
        <v>107791</v>
      </c>
      <c r="B163532" s="1" t="s">
        <v>107792</v>
      </c>
      <c r="C163532" s="2">
        <v>1</v>
      </c>
      <c r="D163532" s="2">
        <v>1</v>
      </c>
      <c r="E163532" s="2">
        <v>1</v>
      </c>
      <c r="F163532" s="2">
        <v>1</v>
      </c>
    </row>
    <row r="163533" spans="1:6" x14ac:dyDescent="0.35">
      <c r="A163533" s="1" t="s">
        <v>107793</v>
      </c>
      <c r="B163533" s="1" t="s">
        <v>107746</v>
      </c>
      <c r="C163533" s="2">
        <v>0.43353783231083842</v>
      </c>
      <c r="D163533" s="2">
        <v>0.13793103448275862</v>
      </c>
      <c r="E163533" s="2">
        <v>0.30434782608695654</v>
      </c>
      <c r="F163533" s="2">
        <v>0.42891469763716461</v>
      </c>
    </row>
    <row r="163534" spans="1:6" x14ac:dyDescent="0.35">
      <c r="A163534" s="1" t="s">
        <v>107793</v>
      </c>
      <c r="B163534" s="1" t="s">
        <v>107744</v>
      </c>
      <c r="C163534" s="2">
        <v>0.56646216768916158</v>
      </c>
      <c r="D163534" s="2">
        <v>0.86206896551724133</v>
      </c>
      <c r="E163534" s="2">
        <v>0.69565217391304346</v>
      </c>
      <c r="F163534" s="2">
        <v>0.57108530236283539</v>
      </c>
    </row>
    <row r="163535" spans="1:6" x14ac:dyDescent="0.35">
      <c r="A163535" s="1" t="s">
        <v>107794</v>
      </c>
      <c r="B163535" s="1" t="s">
        <v>107795</v>
      </c>
      <c r="C163535" s="2">
        <v>1</v>
      </c>
      <c r="D163535" s="2">
        <v>1</v>
      </c>
      <c r="E163535" s="2">
        <v>1</v>
      </c>
      <c r="F163535" s="2">
        <v>1</v>
      </c>
    </row>
    <row r="163536" spans="1:6" x14ac:dyDescent="0.35">
      <c r="A163536" s="1" t="s">
        <v>107796</v>
      </c>
      <c r="B163536" s="1" t="s">
        <v>107795</v>
      </c>
      <c r="C163536" s="2">
        <v>0.99930264993026496</v>
      </c>
      <c r="D163536" s="2">
        <v>1</v>
      </c>
      <c r="E163536" s="2">
        <v>0.99750000000000005</v>
      </c>
      <c r="F163536" s="2">
        <v>0.99910554561717357</v>
      </c>
    </row>
    <row r="163537" spans="1:6" x14ac:dyDescent="0.35">
      <c r="A163537" s="1" t="s">
        <v>107796</v>
      </c>
      <c r="B163537" s="1" t="s">
        <v>107797</v>
      </c>
      <c r="C163537" s="2">
        <v>3.4867503486750347E-4</v>
      </c>
      <c r="D163537" s="2">
        <v>0</v>
      </c>
      <c r="E163537" s="2">
        <v>0</v>
      </c>
      <c r="F163537" s="2">
        <v>2.981514609421586E-4</v>
      </c>
    </row>
    <row r="163538" spans="1:6" x14ac:dyDescent="0.35">
      <c r="A163538" s="1" t="s">
        <v>107796</v>
      </c>
      <c r="B163538" s="1" t="s">
        <v>107798</v>
      </c>
      <c r="C163538" s="2">
        <v>0</v>
      </c>
      <c r="D163538" s="2">
        <v>0</v>
      </c>
      <c r="E163538" s="2">
        <v>2.5000000000000001E-3</v>
      </c>
      <c r="F163538" s="2">
        <v>2.981514609421586E-4</v>
      </c>
    </row>
    <row r="163539" spans="1:6" x14ac:dyDescent="0.35">
      <c r="A163539" s="1" t="s">
        <v>107796</v>
      </c>
      <c r="B163539" s="1" t="s">
        <v>107799</v>
      </c>
      <c r="C163539" s="2">
        <v>3.4867503486750347E-4</v>
      </c>
      <c r="D163539" s="2">
        <v>0</v>
      </c>
      <c r="E163539" s="2">
        <v>0</v>
      </c>
      <c r="F163539" s="2">
        <v>2.981514609421586E-4</v>
      </c>
    </row>
    <row r="163540" spans="1:6" x14ac:dyDescent="0.35">
      <c r="A163540" s="1" t="s">
        <v>107800</v>
      </c>
      <c r="B163540" s="1" t="s">
        <v>107799</v>
      </c>
      <c r="C163540" s="2">
        <v>5.8309037900874635E-3</v>
      </c>
      <c r="D163540" s="2">
        <v>0</v>
      </c>
      <c r="E163540" s="2">
        <v>0</v>
      </c>
      <c r="F163540" s="2">
        <v>5.3660406285933309E-3</v>
      </c>
    </row>
    <row r="163541" spans="1:6" x14ac:dyDescent="0.35">
      <c r="A163541" s="1" t="s">
        <v>107800</v>
      </c>
      <c r="B163541" s="1" t="s">
        <v>107795</v>
      </c>
      <c r="C163541" s="2">
        <v>0.99291961682632235</v>
      </c>
      <c r="D163541" s="2">
        <v>1</v>
      </c>
      <c r="E163541" s="2">
        <v>1</v>
      </c>
      <c r="F163541" s="2">
        <v>0.9934840935224224</v>
      </c>
    </row>
    <row r="163542" spans="1:6" x14ac:dyDescent="0.35">
      <c r="A163542" s="1" t="s">
        <v>107800</v>
      </c>
      <c r="B163542" s="1" t="s">
        <v>107801</v>
      </c>
      <c r="C163542" s="2">
        <v>1.2494793835901709E-3</v>
      </c>
      <c r="D163542" s="2">
        <v>0</v>
      </c>
      <c r="E163542" s="2">
        <v>0</v>
      </c>
      <c r="F163542" s="2">
        <v>1.1498658489842851E-3</v>
      </c>
    </row>
    <row r="163543" spans="1:6" x14ac:dyDescent="0.35">
      <c r="A163543" s="1" t="s">
        <v>107802</v>
      </c>
      <c r="B163543" s="1" t="s">
        <v>107801</v>
      </c>
      <c r="C163543" s="2">
        <v>6.4516129032258064E-3</v>
      </c>
      <c r="D163543" s="2">
        <v>0</v>
      </c>
      <c r="E163543" s="2">
        <v>0</v>
      </c>
      <c r="F163543" s="2">
        <v>5.1299589603283173E-3</v>
      </c>
    </row>
    <row r="163544" spans="1:6" x14ac:dyDescent="0.35">
      <c r="A163544" s="1" t="s">
        <v>107802</v>
      </c>
      <c r="B163544" s="1" t="s">
        <v>107795</v>
      </c>
      <c r="C163544" s="2">
        <v>0.99354838709677418</v>
      </c>
      <c r="D163544" s="2">
        <v>1</v>
      </c>
      <c r="E163544" s="2">
        <v>1</v>
      </c>
      <c r="F163544" s="2">
        <v>0.99487004103967169</v>
      </c>
    </row>
    <row r="163545" spans="1:6" x14ac:dyDescent="0.35">
      <c r="A163545" s="1" t="s">
        <v>107803</v>
      </c>
      <c r="B163545" s="1" t="s">
        <v>107804</v>
      </c>
      <c r="C163545" s="2">
        <v>0</v>
      </c>
      <c r="D163545" s="2">
        <v>1</v>
      </c>
      <c r="E163545" s="2">
        <v>0</v>
      </c>
      <c r="F163545" s="2">
        <v>3.1250000000000002E-3</v>
      </c>
    </row>
    <row r="163546" spans="1:6" x14ac:dyDescent="0.35">
      <c r="A163546" s="1" t="s">
        <v>107803</v>
      </c>
      <c r="B163546" s="1" t="s">
        <v>107795</v>
      </c>
      <c r="C163546" s="2">
        <v>1</v>
      </c>
      <c r="D163546" s="2">
        <v>0</v>
      </c>
      <c r="E163546" s="2">
        <v>1</v>
      </c>
      <c r="F163546" s="2">
        <v>0.99687499999999996</v>
      </c>
    </row>
    <row r="163547" spans="1:6" x14ac:dyDescent="0.35">
      <c r="A163547" s="1" t="s">
        <v>107805</v>
      </c>
      <c r="B163547" s="1" t="s">
        <v>107795</v>
      </c>
      <c r="C163547" s="2">
        <v>0.99981336319522207</v>
      </c>
      <c r="D163547" s="2">
        <v>1</v>
      </c>
      <c r="E163547" s="2">
        <v>1</v>
      </c>
      <c r="F163547" s="2">
        <v>0.99982626824183463</v>
      </c>
    </row>
    <row r="163548" spans="1:6" x14ac:dyDescent="0.35">
      <c r="A163548" s="1" t="s">
        <v>107805</v>
      </c>
      <c r="B163548" s="1" t="s">
        <v>107797</v>
      </c>
      <c r="C163548" s="2">
        <v>1.866368047779022E-4</v>
      </c>
      <c r="D163548" s="2">
        <v>0</v>
      </c>
      <c r="E163548" s="2">
        <v>0</v>
      </c>
      <c r="F163548" s="2">
        <v>1.7373175816539263E-4</v>
      </c>
    </row>
    <row r="163549" spans="1:6" x14ac:dyDescent="0.35">
      <c r="A163549" s="1" t="s">
        <v>107806</v>
      </c>
      <c r="B163549" s="1" t="s">
        <v>107807</v>
      </c>
      <c r="C163549" s="2">
        <v>2.4937655860349127E-3</v>
      </c>
      <c r="D163549" s="2">
        <v>2.8571428571428571E-2</v>
      </c>
      <c r="E163549" s="2">
        <v>0</v>
      </c>
      <c r="F163549" s="2">
        <v>3.134796238244514E-3</v>
      </c>
    </row>
    <row r="163550" spans="1:6" x14ac:dyDescent="0.35">
      <c r="A163550" s="1" t="s">
        <v>107806</v>
      </c>
      <c r="B163550" s="1" t="s">
        <v>107797</v>
      </c>
      <c r="C163550" s="2">
        <v>0.48046550290939316</v>
      </c>
      <c r="D163550" s="2">
        <v>0.2</v>
      </c>
      <c r="E163550" s="2">
        <v>0.39473684210526316</v>
      </c>
      <c r="F163550" s="2">
        <v>0.47021943573667713</v>
      </c>
    </row>
    <row r="163551" spans="1:6" x14ac:dyDescent="0.35">
      <c r="A163551" s="1" t="s">
        <v>107806</v>
      </c>
      <c r="B163551" s="1" t="s">
        <v>107808</v>
      </c>
      <c r="C163551" s="2">
        <v>0.1113881961762261</v>
      </c>
      <c r="D163551" s="2">
        <v>0.4</v>
      </c>
      <c r="E163551" s="2">
        <v>0.21052631578947367</v>
      </c>
      <c r="F163551" s="2">
        <v>0.12225705329153605</v>
      </c>
    </row>
    <row r="163552" spans="1:6" x14ac:dyDescent="0.35">
      <c r="A163552" s="1" t="s">
        <v>107806</v>
      </c>
      <c r="B163552" s="1" t="s">
        <v>107809</v>
      </c>
      <c r="C163552" s="2">
        <v>0</v>
      </c>
      <c r="D163552" s="2">
        <v>0</v>
      </c>
      <c r="E163552" s="2">
        <v>2.6315789473684209E-2</v>
      </c>
      <c r="F163552" s="2">
        <v>7.836990595611285E-4</v>
      </c>
    </row>
    <row r="163553" spans="1:6" x14ac:dyDescent="0.35">
      <c r="A163553" s="1" t="s">
        <v>107806</v>
      </c>
      <c r="B163553" s="1" t="s">
        <v>107810</v>
      </c>
      <c r="C163553" s="2">
        <v>6.4006650041562765E-2</v>
      </c>
      <c r="D163553" s="2">
        <v>0.17142857142857143</v>
      </c>
      <c r="E163553" s="2">
        <v>7.8947368421052627E-2</v>
      </c>
      <c r="F163553" s="2">
        <v>6.7398119122257058E-2</v>
      </c>
    </row>
    <row r="163554" spans="1:6" x14ac:dyDescent="0.35">
      <c r="A163554" s="1" t="s">
        <v>107806</v>
      </c>
      <c r="B163554" s="1" t="s">
        <v>107795</v>
      </c>
      <c r="C163554" s="2">
        <v>1.7456359102244388E-2</v>
      </c>
      <c r="D163554" s="2">
        <v>0</v>
      </c>
      <c r="E163554" s="2">
        <v>0</v>
      </c>
      <c r="F163554" s="2">
        <v>1.6457680250783698E-2</v>
      </c>
    </row>
    <row r="163555" spans="1:6" x14ac:dyDescent="0.35">
      <c r="A163555" s="1" t="s">
        <v>107806</v>
      </c>
      <c r="B163555" s="1" t="s">
        <v>107811</v>
      </c>
      <c r="C163555" s="2">
        <v>0.13383208645054032</v>
      </c>
      <c r="D163555" s="2">
        <v>2.8571428571428571E-2</v>
      </c>
      <c r="E163555" s="2">
        <v>0.10526315789473684</v>
      </c>
      <c r="F163555" s="2">
        <v>0.13009404388714735</v>
      </c>
    </row>
    <row r="163556" spans="1:6" x14ac:dyDescent="0.35">
      <c r="A163556" s="1" t="s">
        <v>107806</v>
      </c>
      <c r="B163556" s="1" t="s">
        <v>107812</v>
      </c>
      <c r="C163556" s="2">
        <v>1.6625103906899418E-3</v>
      </c>
      <c r="D163556" s="2">
        <v>0</v>
      </c>
      <c r="E163556" s="2">
        <v>0</v>
      </c>
      <c r="F163556" s="2">
        <v>1.567398119122257E-3</v>
      </c>
    </row>
    <row r="163557" spans="1:6" x14ac:dyDescent="0.35">
      <c r="A163557" s="1" t="s">
        <v>107806</v>
      </c>
      <c r="B163557" s="1" t="s">
        <v>107799</v>
      </c>
      <c r="C163557" s="2">
        <v>0.11221945137157108</v>
      </c>
      <c r="D163557" s="2">
        <v>0.11428571428571428</v>
      </c>
      <c r="E163557" s="2">
        <v>2.6315789473684209E-2</v>
      </c>
      <c r="F163557" s="2">
        <v>0.109717868338558</v>
      </c>
    </row>
    <row r="163558" spans="1:6" x14ac:dyDescent="0.35">
      <c r="A163558" s="1" t="s">
        <v>107806</v>
      </c>
      <c r="B163558" s="1" t="s">
        <v>107813</v>
      </c>
      <c r="C163558" s="2">
        <v>7.647547797173733E-2</v>
      </c>
      <c r="D163558" s="2">
        <v>5.7142857142857141E-2</v>
      </c>
      <c r="E163558" s="2">
        <v>0.15789473684210525</v>
      </c>
      <c r="F163558" s="2">
        <v>7.8369905956112859E-2</v>
      </c>
    </row>
    <row r="163559" spans="1:6" x14ac:dyDescent="0.35">
      <c r="A163559" s="1" t="s">
        <v>107814</v>
      </c>
      <c r="B163559" s="1" t="s">
        <v>107799</v>
      </c>
      <c r="C163559" s="2">
        <v>1</v>
      </c>
      <c r="D163559" s="2">
        <v>1</v>
      </c>
      <c r="E163559" s="2">
        <v>1</v>
      </c>
      <c r="F163559" s="2">
        <v>1</v>
      </c>
    </row>
    <row r="163560" spans="1:6" x14ac:dyDescent="0.35">
      <c r="A163560" s="1" t="s">
        <v>107815</v>
      </c>
      <c r="B163560" s="1" t="s">
        <v>107812</v>
      </c>
      <c r="C163560" s="2">
        <v>0.33159073935772965</v>
      </c>
      <c r="D163560" s="2">
        <v>0.35576923076923078</v>
      </c>
      <c r="E163560" s="2">
        <v>0.265625</v>
      </c>
      <c r="F163560" s="2">
        <v>0.33045786330457866</v>
      </c>
    </row>
    <row r="163561" spans="1:6" x14ac:dyDescent="0.35">
      <c r="A163561" s="1" t="s">
        <v>107815</v>
      </c>
      <c r="B163561" s="1" t="s">
        <v>107816</v>
      </c>
      <c r="C163561" s="2">
        <v>7.4682598954443615E-3</v>
      </c>
      <c r="D163561" s="2">
        <v>0</v>
      </c>
      <c r="E163561" s="2">
        <v>1.5625E-2</v>
      </c>
      <c r="F163561" s="2">
        <v>7.2992700729927005E-3</v>
      </c>
    </row>
    <row r="163562" spans="1:6" x14ac:dyDescent="0.35">
      <c r="A163562" s="1" t="s">
        <v>107815</v>
      </c>
      <c r="B163562" s="1" t="s">
        <v>107622</v>
      </c>
      <c r="C163562" s="2">
        <v>0.15011202389843167</v>
      </c>
      <c r="D163562" s="2">
        <v>3.8461538461538464E-2</v>
      </c>
      <c r="E163562" s="2">
        <v>0.3125</v>
      </c>
      <c r="F163562" s="2">
        <v>0.1493032514930325</v>
      </c>
    </row>
    <row r="163563" spans="1:6" x14ac:dyDescent="0.35">
      <c r="A163563" s="1" t="s">
        <v>107815</v>
      </c>
      <c r="B163563" s="1" t="s">
        <v>105753</v>
      </c>
      <c r="C163563" s="2">
        <v>0.13069454817027631</v>
      </c>
      <c r="D163563" s="2">
        <v>1.9230769230769232E-2</v>
      </c>
      <c r="E163563" s="2">
        <v>1.5625E-2</v>
      </c>
      <c r="F163563" s="2">
        <v>0.11811546118115461</v>
      </c>
    </row>
    <row r="163564" spans="1:6" x14ac:dyDescent="0.35">
      <c r="A163564" s="1" t="s">
        <v>107815</v>
      </c>
      <c r="B163564" s="1" t="s">
        <v>107810</v>
      </c>
      <c r="C163564" s="2">
        <v>1.6430171769977596E-2</v>
      </c>
      <c r="D163564" s="2">
        <v>9.6153846153846159E-3</v>
      </c>
      <c r="E163564" s="2">
        <v>3.125E-2</v>
      </c>
      <c r="F163564" s="2">
        <v>1.6589250165892501E-2</v>
      </c>
    </row>
    <row r="163565" spans="1:6" x14ac:dyDescent="0.35">
      <c r="A163565" s="1" t="s">
        <v>107815</v>
      </c>
      <c r="B163565" s="1" t="s">
        <v>107799</v>
      </c>
      <c r="C163565" s="2">
        <v>4.4809559372666168E-3</v>
      </c>
      <c r="D163565" s="2">
        <v>0</v>
      </c>
      <c r="E163565" s="2">
        <v>0</v>
      </c>
      <c r="F163565" s="2">
        <v>3.9814200398142008E-3</v>
      </c>
    </row>
    <row r="163566" spans="1:6" x14ac:dyDescent="0.35">
      <c r="A163566" s="1" t="s">
        <v>107815</v>
      </c>
      <c r="B163566" s="1" t="s">
        <v>107808</v>
      </c>
      <c r="C163566" s="2">
        <v>1.344286781179985E-2</v>
      </c>
      <c r="D163566" s="2">
        <v>0</v>
      </c>
      <c r="E163566" s="2">
        <v>1.5625E-2</v>
      </c>
      <c r="F163566" s="2">
        <v>1.2607830126078301E-2</v>
      </c>
    </row>
    <row r="163567" spans="1:6" x14ac:dyDescent="0.35">
      <c r="A163567" s="1" t="s">
        <v>107815</v>
      </c>
      <c r="B163567" s="1" t="s">
        <v>107618</v>
      </c>
      <c r="C163567" s="2">
        <v>0.26288274831964153</v>
      </c>
      <c r="D163567" s="2">
        <v>0.51923076923076927</v>
      </c>
      <c r="E163567" s="2">
        <v>0.328125</v>
      </c>
      <c r="F163567" s="2">
        <v>0.28334439283344393</v>
      </c>
    </row>
    <row r="163568" spans="1:6" x14ac:dyDescent="0.35">
      <c r="A163568" s="1" t="s">
        <v>107815</v>
      </c>
      <c r="B163568" s="1" t="s">
        <v>107606</v>
      </c>
      <c r="C163568" s="2">
        <v>3.7341299477221808E-3</v>
      </c>
      <c r="D163568" s="2">
        <v>0</v>
      </c>
      <c r="E163568" s="2">
        <v>0</v>
      </c>
      <c r="F163568" s="2">
        <v>3.3178500331785005E-3</v>
      </c>
    </row>
    <row r="163569" spans="1:6" x14ac:dyDescent="0.35">
      <c r="A163569" s="1" t="s">
        <v>107815</v>
      </c>
      <c r="B163569" s="1" t="s">
        <v>105743</v>
      </c>
      <c r="C163569" s="2">
        <v>6.8707991038088126E-2</v>
      </c>
      <c r="D163569" s="2">
        <v>5.7692307692307696E-2</v>
      </c>
      <c r="E163569" s="2">
        <v>1.5625E-2</v>
      </c>
      <c r="F163569" s="2">
        <v>6.569343065693431E-2</v>
      </c>
    </row>
    <row r="163570" spans="1:6" x14ac:dyDescent="0.35">
      <c r="A163570" s="1" t="s">
        <v>107815</v>
      </c>
      <c r="B163570" s="1" t="s">
        <v>107813</v>
      </c>
      <c r="C163570" s="2">
        <v>1.0455563853622106E-2</v>
      </c>
      <c r="D163570" s="2">
        <v>0</v>
      </c>
      <c r="E163570" s="2">
        <v>0</v>
      </c>
      <c r="F163570" s="2">
        <v>9.2899800928998005E-3</v>
      </c>
    </row>
    <row r="163571" spans="1:6" x14ac:dyDescent="0.35">
      <c r="A163571" s="1" t="s">
        <v>107817</v>
      </c>
      <c r="B163571" s="1" t="s">
        <v>105753</v>
      </c>
      <c r="C163571" s="2">
        <v>5.0251256281407036E-3</v>
      </c>
      <c r="D163571" s="2">
        <v>0</v>
      </c>
      <c r="E163571" s="2">
        <v>0</v>
      </c>
      <c r="F163571" s="2">
        <v>3.4602076124567475E-3</v>
      </c>
    </row>
    <row r="163572" spans="1:6" x14ac:dyDescent="0.35">
      <c r="A163572" s="1" t="s">
        <v>107817</v>
      </c>
      <c r="B163572" s="1" t="s">
        <v>107795</v>
      </c>
      <c r="C163572" s="2">
        <v>3.5175879396984924E-2</v>
      </c>
      <c r="D163572" s="2">
        <v>0</v>
      </c>
      <c r="E163572" s="2">
        <v>0</v>
      </c>
      <c r="F163572" s="2">
        <v>2.4221453287197232E-2</v>
      </c>
    </row>
    <row r="163573" spans="1:6" x14ac:dyDescent="0.35">
      <c r="A163573" s="1" t="s">
        <v>107817</v>
      </c>
      <c r="B163573" s="1" t="s">
        <v>107818</v>
      </c>
      <c r="C163573" s="2">
        <v>0.16415410385259632</v>
      </c>
      <c r="D163573" s="2">
        <v>0</v>
      </c>
      <c r="E163573" s="2">
        <v>1.2345679012345678E-2</v>
      </c>
      <c r="F163573" s="2">
        <v>0.11649365628604383</v>
      </c>
    </row>
    <row r="163574" spans="1:6" x14ac:dyDescent="0.35">
      <c r="A163574" s="1" t="s">
        <v>107817</v>
      </c>
      <c r="B163574" s="1" t="s">
        <v>107801</v>
      </c>
      <c r="C163574" s="2">
        <v>0.32160804020100503</v>
      </c>
      <c r="D163574" s="2">
        <v>7.407407407407407E-2</v>
      </c>
      <c r="E163574" s="2">
        <v>1.646090534979424E-2</v>
      </c>
      <c r="F163574" s="2">
        <v>0.22837370242214533</v>
      </c>
    </row>
    <row r="163575" spans="1:6" x14ac:dyDescent="0.35">
      <c r="A163575" s="1" t="s">
        <v>107817</v>
      </c>
      <c r="B163575" s="1" t="s">
        <v>107819</v>
      </c>
      <c r="C163575" s="2">
        <v>0</v>
      </c>
      <c r="D163575" s="2">
        <v>0</v>
      </c>
      <c r="E163575" s="2">
        <v>4.11522633744856E-3</v>
      </c>
      <c r="F163575" s="2">
        <v>1.1534025374855825E-3</v>
      </c>
    </row>
    <row r="163576" spans="1:6" x14ac:dyDescent="0.35">
      <c r="A163576" s="1" t="s">
        <v>107817</v>
      </c>
      <c r="B163576" s="1" t="s">
        <v>107820</v>
      </c>
      <c r="C163576" s="2">
        <v>4.5226130653266333E-2</v>
      </c>
      <c r="D163576" s="2">
        <v>3.7037037037037035E-2</v>
      </c>
      <c r="E163576" s="2">
        <v>0</v>
      </c>
      <c r="F163576" s="2">
        <v>3.2295271049596307E-2</v>
      </c>
    </row>
    <row r="163577" spans="1:6" x14ac:dyDescent="0.35">
      <c r="A163577" s="1" t="s">
        <v>107817</v>
      </c>
      <c r="B163577" s="1" t="s">
        <v>106011</v>
      </c>
      <c r="C163577" s="2">
        <v>0.28308207705192628</v>
      </c>
      <c r="D163577" s="2">
        <v>0.37037037037037035</v>
      </c>
      <c r="E163577" s="2">
        <v>0.96707818930041156</v>
      </c>
      <c r="F163577" s="2">
        <v>0.47750865051903113</v>
      </c>
    </row>
    <row r="163578" spans="1:6" x14ac:dyDescent="0.35">
      <c r="A163578" s="1" t="s">
        <v>107817</v>
      </c>
      <c r="B163578" s="1" t="s">
        <v>105758</v>
      </c>
      <c r="C163578" s="2">
        <v>1.6750418760469012E-3</v>
      </c>
      <c r="D163578" s="2">
        <v>0</v>
      </c>
      <c r="E163578" s="2">
        <v>0</v>
      </c>
      <c r="F163578" s="2">
        <v>1.1534025374855825E-3</v>
      </c>
    </row>
    <row r="163579" spans="1:6" x14ac:dyDescent="0.35">
      <c r="A163579" s="1" t="s">
        <v>107817</v>
      </c>
      <c r="B163579" s="1" t="s">
        <v>107799</v>
      </c>
      <c r="C163579" s="2">
        <v>0.1440536013400335</v>
      </c>
      <c r="D163579" s="2">
        <v>0.51851851851851849</v>
      </c>
      <c r="E163579" s="2">
        <v>0</v>
      </c>
      <c r="F163579" s="2">
        <v>0.11534025374855825</v>
      </c>
    </row>
    <row r="163580" spans="1:6" x14ac:dyDescent="0.35">
      <c r="A163580" s="1" t="s">
        <v>107821</v>
      </c>
      <c r="B163580" s="1" t="s">
        <v>107822</v>
      </c>
      <c r="C163580" s="2">
        <v>4.9830124575311441E-2</v>
      </c>
      <c r="D163580" s="2">
        <v>0.17351874244256349</v>
      </c>
      <c r="E163580" s="2">
        <v>0.12251655629139073</v>
      </c>
      <c r="F163580" s="2">
        <v>9.902280130293159E-2</v>
      </c>
    </row>
    <row r="163581" spans="1:6" x14ac:dyDescent="0.35">
      <c r="A163581" s="1" t="s">
        <v>107821</v>
      </c>
      <c r="B163581" s="1" t="s">
        <v>107823</v>
      </c>
      <c r="C163581" s="2">
        <v>0.62476406191015477</v>
      </c>
      <c r="D163581" s="2">
        <v>0.3766626360338573</v>
      </c>
      <c r="E163581" s="2">
        <v>3.3112582781456954E-3</v>
      </c>
      <c r="F163581" s="2">
        <v>0.4948968512486428</v>
      </c>
    </row>
    <row r="163582" spans="1:6" x14ac:dyDescent="0.35">
      <c r="A163582" s="1" t="s">
        <v>107821</v>
      </c>
      <c r="B163582" s="1" t="s">
        <v>106820</v>
      </c>
      <c r="C163582" s="2">
        <v>0.32540581351453379</v>
      </c>
      <c r="D163582" s="2">
        <v>0.44981862152357921</v>
      </c>
      <c r="E163582" s="2">
        <v>0.8741721854304636</v>
      </c>
      <c r="F163582" s="2">
        <v>0.40608034744842564</v>
      </c>
    </row>
    <row r="163583" spans="1:6" x14ac:dyDescent="0.35">
      <c r="A163583" s="1" t="s">
        <v>107824</v>
      </c>
      <c r="B163583" s="1" t="s">
        <v>106820</v>
      </c>
      <c r="C163583" s="2">
        <v>1</v>
      </c>
      <c r="D163583" s="2">
        <v>1</v>
      </c>
      <c r="E163583" s="2">
        <v>1</v>
      </c>
      <c r="F163583" s="2">
        <v>1</v>
      </c>
    </row>
    <row r="163584" spans="1:6" x14ac:dyDescent="0.35">
      <c r="A163584" s="1" t="s">
        <v>107825</v>
      </c>
      <c r="B163584" s="1" t="s">
        <v>107822</v>
      </c>
      <c r="C163584" s="2">
        <v>0.99961074347995327</v>
      </c>
      <c r="D163584" s="2">
        <v>0.99238578680203049</v>
      </c>
      <c r="E163584" s="2">
        <v>1</v>
      </c>
      <c r="F163584" s="2">
        <v>0.99883585564610011</v>
      </c>
    </row>
    <row r="163585" spans="1:6" x14ac:dyDescent="0.35">
      <c r="A163585" s="1" t="s">
        <v>107825</v>
      </c>
      <c r="B163585" s="1" t="s">
        <v>107826</v>
      </c>
      <c r="C163585" s="2">
        <v>3.8925652004671076E-4</v>
      </c>
      <c r="D163585" s="2">
        <v>7.6142131979695434E-3</v>
      </c>
      <c r="E163585" s="2">
        <v>0</v>
      </c>
      <c r="F163585" s="2">
        <v>1.1641443538998836E-3</v>
      </c>
    </row>
    <row r="163586" spans="1:6" x14ac:dyDescent="0.35">
      <c r="A163586" s="1" t="s">
        <v>107827</v>
      </c>
      <c r="B163586" s="1" t="s">
        <v>107826</v>
      </c>
      <c r="C163586" s="2">
        <v>1</v>
      </c>
      <c r="D163586" s="2">
        <v>1</v>
      </c>
      <c r="E163586" s="2">
        <v>1</v>
      </c>
      <c r="F163586" s="2">
        <v>1</v>
      </c>
    </row>
    <row r="163587" spans="1:6" x14ac:dyDescent="0.35">
      <c r="A163587" s="1" t="s">
        <v>107828</v>
      </c>
      <c r="B163587" s="1" t="s">
        <v>107822</v>
      </c>
      <c r="C163587" s="2">
        <v>0.93049839963420211</v>
      </c>
      <c r="D163587" s="2">
        <v>0.95714285714285718</v>
      </c>
      <c r="E163587" s="2">
        <v>0.90243902439024393</v>
      </c>
      <c r="F163587" s="2">
        <v>0.93134920634920637</v>
      </c>
    </row>
    <row r="163588" spans="1:6" x14ac:dyDescent="0.35">
      <c r="A163588" s="1" t="s">
        <v>107828</v>
      </c>
      <c r="B163588" s="1" t="s">
        <v>107826</v>
      </c>
      <c r="C163588" s="2">
        <v>6.9501600365797903E-2</v>
      </c>
      <c r="D163588" s="2">
        <v>4.2857142857142858E-2</v>
      </c>
      <c r="E163588" s="2">
        <v>9.7560975609756101E-2</v>
      </c>
      <c r="F163588" s="2">
        <v>6.8650793650793657E-2</v>
      </c>
    </row>
    <row r="163589" spans="1:6" x14ac:dyDescent="0.35">
      <c r="A163589" s="1" t="s">
        <v>107829</v>
      </c>
      <c r="B163589" s="1" t="s">
        <v>107822</v>
      </c>
      <c r="C163589" s="2">
        <v>1</v>
      </c>
      <c r="D163589" s="2">
        <v>1</v>
      </c>
      <c r="E163589" s="2">
        <v>1</v>
      </c>
      <c r="F163589" s="2">
        <v>1</v>
      </c>
    </row>
    <row r="163590" spans="1:6" x14ac:dyDescent="0.35">
      <c r="A163590" s="1" t="s">
        <v>107830</v>
      </c>
      <c r="B163590" s="1" t="s">
        <v>107822</v>
      </c>
      <c r="C163590" s="2">
        <v>1</v>
      </c>
      <c r="D163590" s="2">
        <v>1</v>
      </c>
      <c r="E163590" s="2">
        <v>1</v>
      </c>
      <c r="F163590" s="2">
        <v>1</v>
      </c>
    </row>
    <row r="163591" spans="1:6" x14ac:dyDescent="0.35">
      <c r="A163591" s="1" t="s">
        <v>107831</v>
      </c>
      <c r="B163591" s="1" t="s">
        <v>107822</v>
      </c>
      <c r="C163591" s="2">
        <v>0.72745901639344257</v>
      </c>
      <c r="D163591" s="2">
        <v>0.52631578947368418</v>
      </c>
      <c r="E163591" s="2">
        <v>0.42105263157894735</v>
      </c>
      <c r="F163591" s="2">
        <v>0.71270983213429262</v>
      </c>
    </row>
    <row r="163592" spans="1:6" x14ac:dyDescent="0.35">
      <c r="A163592" s="1" t="s">
        <v>107831</v>
      </c>
      <c r="B163592" s="1" t="s">
        <v>107826</v>
      </c>
      <c r="C163592" s="2">
        <v>0.27254098360655737</v>
      </c>
      <c r="D163592" s="2">
        <v>0.47368421052631576</v>
      </c>
      <c r="E163592" s="2">
        <v>0.57894736842105265</v>
      </c>
      <c r="F163592" s="2">
        <v>0.28729016786570744</v>
      </c>
    </row>
    <row r="163593" spans="1:6" x14ac:dyDescent="0.35">
      <c r="A163593" s="1" t="s">
        <v>107832</v>
      </c>
      <c r="B163593" s="1" t="s">
        <v>107826</v>
      </c>
      <c r="C163593" s="2">
        <v>1</v>
      </c>
      <c r="D163593" s="2">
        <v>1</v>
      </c>
      <c r="E163593" s="2">
        <v>1</v>
      </c>
      <c r="F163593" s="2">
        <v>1</v>
      </c>
    </row>
    <row r="163594" spans="1:6" x14ac:dyDescent="0.35">
      <c r="A163594" s="1" t="s">
        <v>107833</v>
      </c>
      <c r="B163594" s="1" t="s">
        <v>107826</v>
      </c>
      <c r="C163594" s="2">
        <v>0.99731903485254692</v>
      </c>
      <c r="D163594" s="2">
        <v>1</v>
      </c>
      <c r="E163594" s="2">
        <v>1</v>
      </c>
      <c r="F163594" s="2">
        <v>0.99757634512845372</v>
      </c>
    </row>
    <row r="163595" spans="1:6" x14ac:dyDescent="0.35">
      <c r="A163595" s="1" t="s">
        <v>107833</v>
      </c>
      <c r="B163595" s="1" t="s">
        <v>107834</v>
      </c>
      <c r="C163595" s="2">
        <v>2.6809651474530832E-3</v>
      </c>
      <c r="D163595" s="2">
        <v>0</v>
      </c>
      <c r="E163595" s="2">
        <v>0</v>
      </c>
      <c r="F163595" s="2">
        <v>2.4236548715462916E-3</v>
      </c>
    </row>
    <row r="163596" spans="1:6" x14ac:dyDescent="0.35">
      <c r="A163596" s="1" t="s">
        <v>107835</v>
      </c>
      <c r="B163596" s="1" t="s">
        <v>107826</v>
      </c>
      <c r="C163596" s="2">
        <v>0.29916897506925205</v>
      </c>
      <c r="D163596" s="2">
        <v>0.51006711409395977</v>
      </c>
      <c r="E163596" s="2">
        <v>0.671875</v>
      </c>
      <c r="F163596" s="2">
        <v>0.33507670850767085</v>
      </c>
    </row>
    <row r="163597" spans="1:6" x14ac:dyDescent="0.35">
      <c r="A163597" s="1" t="s">
        <v>107835</v>
      </c>
      <c r="B163597" s="1" t="s">
        <v>107822</v>
      </c>
      <c r="C163597" s="2">
        <v>0.70083102493074789</v>
      </c>
      <c r="D163597" s="2">
        <v>0.48993288590604028</v>
      </c>
      <c r="E163597" s="2">
        <v>0.328125</v>
      </c>
      <c r="F163597" s="2">
        <v>0.66492329149232909</v>
      </c>
    </row>
    <row r="163598" spans="1:6" x14ac:dyDescent="0.35">
      <c r="A163598" s="1" t="s">
        <v>107836</v>
      </c>
      <c r="B163598" s="1" t="s">
        <v>107826</v>
      </c>
      <c r="C163598" s="2">
        <v>0.14880740477038093</v>
      </c>
      <c r="D163598" s="2">
        <v>5.185185185185185E-2</v>
      </c>
      <c r="E163598" s="2">
        <v>0.4</v>
      </c>
      <c r="F163598" s="2">
        <v>0.15560046189376445</v>
      </c>
    </row>
    <row r="163599" spans="1:6" x14ac:dyDescent="0.35">
      <c r="A163599" s="1" t="s">
        <v>107836</v>
      </c>
      <c r="B163599" s="1" t="s">
        <v>107834</v>
      </c>
      <c r="C163599" s="2">
        <v>0.16375934496262015</v>
      </c>
      <c r="D163599" s="2">
        <v>0.38271604938271603</v>
      </c>
      <c r="E163599" s="2">
        <v>0.13200000000000001</v>
      </c>
      <c r="F163599" s="2">
        <v>0.18706697459584296</v>
      </c>
    </row>
    <row r="163600" spans="1:6" x14ac:dyDescent="0.35">
      <c r="A163600" s="1" t="s">
        <v>107836</v>
      </c>
      <c r="B163600" s="1" t="s">
        <v>107822</v>
      </c>
      <c r="C163600" s="2">
        <v>0.68743325026699897</v>
      </c>
      <c r="D163600" s="2">
        <v>0.5654320987654321</v>
      </c>
      <c r="E163600" s="2">
        <v>0.46800000000000003</v>
      </c>
      <c r="F163600" s="2">
        <v>0.6573325635103926</v>
      </c>
    </row>
    <row r="163601" spans="1:6" x14ac:dyDescent="0.35">
      <c r="A163601" s="1" t="s">
        <v>107837</v>
      </c>
      <c r="B163601" s="1" t="s">
        <v>107822</v>
      </c>
      <c r="C163601" s="2">
        <v>0.92020129403306972</v>
      </c>
      <c r="D163601" s="2">
        <v>1</v>
      </c>
      <c r="E163601" s="2">
        <v>0.97530864197530864</v>
      </c>
      <c r="F163601" s="2">
        <v>0.92416107382550339</v>
      </c>
    </row>
    <row r="163602" spans="1:6" x14ac:dyDescent="0.35">
      <c r="A163602" s="1" t="s">
        <v>107837</v>
      </c>
      <c r="B163602" s="1" t="s">
        <v>107834</v>
      </c>
      <c r="C163602" s="2">
        <v>7.979870596693027E-2</v>
      </c>
      <c r="D163602" s="2">
        <v>0</v>
      </c>
      <c r="E163602" s="2">
        <v>2.4691358024691357E-2</v>
      </c>
      <c r="F163602" s="2">
        <v>7.583892617449664E-2</v>
      </c>
    </row>
    <row r="163603" spans="1:6" x14ac:dyDescent="0.35">
      <c r="A163603" s="1" t="s">
        <v>107838</v>
      </c>
      <c r="B163603" s="1" t="s">
        <v>107839</v>
      </c>
      <c r="C163603" s="2">
        <v>0.38495212038303694</v>
      </c>
      <c r="D163603" s="2">
        <v>0.78006872852233677</v>
      </c>
      <c r="E163603" s="2">
        <v>9.2592592592592587E-3</v>
      </c>
      <c r="F163603" s="2">
        <v>0.42853855005753738</v>
      </c>
    </row>
    <row r="163604" spans="1:6" x14ac:dyDescent="0.35">
      <c r="A163604" s="1" t="s">
        <v>107838</v>
      </c>
      <c r="B163604" s="1" t="s">
        <v>107834</v>
      </c>
      <c r="C163604" s="2">
        <v>7.8796169630642954E-2</v>
      </c>
      <c r="D163604" s="2">
        <v>4.9828178694158079E-2</v>
      </c>
      <c r="E163604" s="2">
        <v>6.4814814814814811E-2</v>
      </c>
      <c r="F163604" s="2">
        <v>7.456846950517837E-2</v>
      </c>
    </row>
    <row r="163605" spans="1:6" x14ac:dyDescent="0.35">
      <c r="A163605" s="1" t="s">
        <v>107838</v>
      </c>
      <c r="B163605" s="1" t="s">
        <v>107822</v>
      </c>
      <c r="C163605" s="2">
        <v>0.5362517099863201</v>
      </c>
      <c r="D163605" s="2">
        <v>0.17010309278350516</v>
      </c>
      <c r="E163605" s="2">
        <v>0.92592592592592593</v>
      </c>
      <c r="F163605" s="2">
        <v>0.49689298043728425</v>
      </c>
    </row>
    <row r="163606" spans="1:6" x14ac:dyDescent="0.35">
      <c r="A163606" s="1" t="s">
        <v>107840</v>
      </c>
      <c r="B163606" s="1" t="s">
        <v>107834</v>
      </c>
      <c r="C163606" s="2">
        <v>1</v>
      </c>
      <c r="D163606" s="2">
        <v>1</v>
      </c>
      <c r="E163606" s="2">
        <v>1</v>
      </c>
      <c r="F163606" s="2">
        <v>1</v>
      </c>
    </row>
    <row r="163607" spans="1:6" x14ac:dyDescent="0.35">
      <c r="A163607" s="1" t="s">
        <v>107841</v>
      </c>
      <c r="B163607" s="1" t="s">
        <v>107834</v>
      </c>
      <c r="C163607" s="2">
        <v>1</v>
      </c>
      <c r="D163607" s="2">
        <v>1</v>
      </c>
      <c r="E163607" s="2">
        <v>1</v>
      </c>
      <c r="F163607" s="2">
        <v>1</v>
      </c>
    </row>
    <row r="163608" spans="1:6" x14ac:dyDescent="0.35">
      <c r="A163608" s="1" t="s">
        <v>107842</v>
      </c>
      <c r="B163608" s="1" t="s">
        <v>106820</v>
      </c>
      <c r="C163608" s="2">
        <v>1</v>
      </c>
      <c r="D163608" s="2">
        <v>1</v>
      </c>
      <c r="E163608" s="2">
        <v>1</v>
      </c>
      <c r="F163608" s="2">
        <v>1</v>
      </c>
    </row>
    <row r="163609" spans="1:6" x14ac:dyDescent="0.35">
      <c r="A163609" s="1" t="s">
        <v>107843</v>
      </c>
      <c r="B163609" s="1" t="s">
        <v>106820</v>
      </c>
      <c r="C163609" s="2">
        <v>0.98432601880877746</v>
      </c>
      <c r="D163609" s="2">
        <v>0.95683453237410077</v>
      </c>
      <c r="E163609" s="2">
        <v>0.96226415094339623</v>
      </c>
      <c r="F163609" s="2">
        <v>0.97998259355961703</v>
      </c>
    </row>
    <row r="163610" spans="1:6" x14ac:dyDescent="0.35">
      <c r="A163610" s="1" t="s">
        <v>107843</v>
      </c>
      <c r="B163610" s="1" t="s">
        <v>107834</v>
      </c>
      <c r="C163610" s="2">
        <v>1.5673981191222569E-2</v>
      </c>
      <c r="D163610" s="2">
        <v>4.3165467625899283E-2</v>
      </c>
      <c r="E163610" s="2">
        <v>3.7735849056603772E-2</v>
      </c>
      <c r="F163610" s="2">
        <v>2.001740644038294E-2</v>
      </c>
    </row>
    <row r="163611" spans="1:6" x14ac:dyDescent="0.35">
      <c r="A163611" s="1" t="s">
        <v>107844</v>
      </c>
      <c r="B163611" s="1" t="s">
        <v>106820</v>
      </c>
      <c r="C163611" s="2">
        <v>1</v>
      </c>
      <c r="D163611" s="2">
        <v>1</v>
      </c>
      <c r="E163611" s="2">
        <v>1</v>
      </c>
      <c r="F163611" s="2">
        <v>1</v>
      </c>
    </row>
    <row r="163612" spans="1:6" x14ac:dyDescent="0.35">
      <c r="A163612" s="1" t="s">
        <v>107845</v>
      </c>
      <c r="B163612" s="1" t="s">
        <v>106820</v>
      </c>
      <c r="C163612" s="2">
        <v>1</v>
      </c>
      <c r="D163612" s="2">
        <v>1</v>
      </c>
      <c r="E163612" s="2">
        <v>1</v>
      </c>
      <c r="F163612" s="2">
        <v>1</v>
      </c>
    </row>
    <row r="163613" spans="1:6" x14ac:dyDescent="0.35">
      <c r="A163613" s="1" t="s">
        <v>107846</v>
      </c>
      <c r="B163613" s="1" t="s">
        <v>107847</v>
      </c>
      <c r="C163613" s="2">
        <v>0.43804262036306235</v>
      </c>
      <c r="D163613" s="2">
        <v>0.35294117647058826</v>
      </c>
      <c r="E163613" s="2">
        <v>0.42857142857142855</v>
      </c>
      <c r="F163613" s="2">
        <v>0.43687064291247096</v>
      </c>
    </row>
    <row r="163614" spans="1:6" x14ac:dyDescent="0.35">
      <c r="A163614" s="1" t="s">
        <v>107846</v>
      </c>
      <c r="B163614" s="1" t="s">
        <v>105811</v>
      </c>
      <c r="C163614" s="2">
        <v>9.4711917916337814E-3</v>
      </c>
      <c r="D163614" s="2">
        <v>5.8823529411764705E-2</v>
      </c>
      <c r="E163614" s="2">
        <v>0</v>
      </c>
      <c r="F163614" s="2">
        <v>1.0069713400464756E-2</v>
      </c>
    </row>
    <row r="163615" spans="1:6" x14ac:dyDescent="0.35">
      <c r="A163615" s="1" t="s">
        <v>107846</v>
      </c>
      <c r="B163615" s="1" t="s">
        <v>106820</v>
      </c>
      <c r="C163615" s="2">
        <v>0.5524861878453039</v>
      </c>
      <c r="D163615" s="2">
        <v>0.58823529411764708</v>
      </c>
      <c r="E163615" s="2">
        <v>0.5714285714285714</v>
      </c>
      <c r="F163615" s="2">
        <v>0.55305964368706428</v>
      </c>
    </row>
    <row r="163616" spans="1:6" x14ac:dyDescent="0.35">
      <c r="A163616" s="1" t="s">
        <v>107848</v>
      </c>
      <c r="B163616" s="1" t="s">
        <v>106820</v>
      </c>
      <c r="C163616" s="2">
        <v>0.14220183486238533</v>
      </c>
      <c r="D163616" s="2">
        <v>0.10614525139664804</v>
      </c>
      <c r="E163616" s="2">
        <v>0.36</v>
      </c>
      <c r="F163616" s="2">
        <v>0.14189189189189189</v>
      </c>
    </row>
    <row r="163617" spans="1:6" x14ac:dyDescent="0.35">
      <c r="A163617" s="1" t="s">
        <v>107848</v>
      </c>
      <c r="B163617" s="1" t="s">
        <v>107847</v>
      </c>
      <c r="C163617" s="2">
        <v>0.78309305373525562</v>
      </c>
      <c r="D163617" s="2">
        <v>0.77653631284916202</v>
      </c>
      <c r="E163617" s="2">
        <v>0.48</v>
      </c>
      <c r="F163617" s="2">
        <v>0.78040540540540537</v>
      </c>
    </row>
    <row r="163618" spans="1:6" x14ac:dyDescent="0.35">
      <c r="A163618" s="1" t="s">
        <v>107848</v>
      </c>
      <c r="B163618" s="1" t="s">
        <v>107849</v>
      </c>
      <c r="C163618" s="2">
        <v>7.4705111402359109E-2</v>
      </c>
      <c r="D163618" s="2">
        <v>0.11731843575418995</v>
      </c>
      <c r="E163618" s="2">
        <v>0.16</v>
      </c>
      <c r="F163618" s="2">
        <v>7.77027027027027E-2</v>
      </c>
    </row>
    <row r="163619" spans="1:6" x14ac:dyDescent="0.35">
      <c r="A163619" s="1" t="s">
        <v>107850</v>
      </c>
      <c r="B163619" s="1" t="s">
        <v>105811</v>
      </c>
      <c r="C163619" s="2">
        <v>0.33634126333059883</v>
      </c>
      <c r="D163619" s="2">
        <v>0.57657657657657657</v>
      </c>
      <c r="E163619" s="2">
        <v>0.3</v>
      </c>
      <c r="F163619" s="2">
        <v>0.34643830284157262</v>
      </c>
    </row>
    <row r="163620" spans="1:6" x14ac:dyDescent="0.35">
      <c r="A163620" s="1" t="s">
        <v>107850</v>
      </c>
      <c r="B163620" s="1" t="s">
        <v>105785</v>
      </c>
      <c r="C163620" s="2">
        <v>1.1894995898277276E-2</v>
      </c>
      <c r="D163620" s="2">
        <v>0</v>
      </c>
      <c r="E163620" s="2">
        <v>0</v>
      </c>
      <c r="F163620" s="2">
        <v>1.1288439081354613E-2</v>
      </c>
    </row>
    <row r="163621" spans="1:6" x14ac:dyDescent="0.35">
      <c r="A163621" s="1" t="s">
        <v>107850</v>
      </c>
      <c r="B163621" s="1" t="s">
        <v>106828</v>
      </c>
      <c r="C163621" s="2">
        <v>7.9573420836751438E-2</v>
      </c>
      <c r="D163621" s="2">
        <v>2.7027027027027029E-2</v>
      </c>
      <c r="E163621" s="2">
        <v>0</v>
      </c>
      <c r="F163621" s="2">
        <v>7.668353444920202E-2</v>
      </c>
    </row>
    <row r="163622" spans="1:6" x14ac:dyDescent="0.35">
      <c r="A163622" s="1" t="s">
        <v>107850</v>
      </c>
      <c r="B163622" s="1" t="s">
        <v>105812</v>
      </c>
      <c r="C163622" s="2">
        <v>0.57219031993437242</v>
      </c>
      <c r="D163622" s="2">
        <v>0.3963963963963964</v>
      </c>
      <c r="E163622" s="2">
        <v>0.7</v>
      </c>
      <c r="F163622" s="2">
        <v>0.56558972362787074</v>
      </c>
    </row>
    <row r="163623" spans="1:6" x14ac:dyDescent="0.35">
      <c r="A163623" s="1" t="s">
        <v>107851</v>
      </c>
      <c r="B163623" s="1" t="s">
        <v>105812</v>
      </c>
      <c r="C163623" s="2">
        <v>1</v>
      </c>
      <c r="D163623" s="2">
        <v>1</v>
      </c>
      <c r="E163623" s="2">
        <v>1</v>
      </c>
      <c r="F163623" s="2">
        <v>1</v>
      </c>
    </row>
    <row r="163624" spans="1:6" x14ac:dyDescent="0.35">
      <c r="A163624" s="1" t="s">
        <v>107852</v>
      </c>
      <c r="B163624" s="1" t="s">
        <v>105812</v>
      </c>
      <c r="C163624" s="2">
        <v>1</v>
      </c>
      <c r="D163624" s="2">
        <v>1</v>
      </c>
      <c r="E163624" s="2">
        <v>1</v>
      </c>
      <c r="F163624" s="2">
        <v>1</v>
      </c>
    </row>
    <row r="163625" spans="1:6" x14ac:dyDescent="0.35">
      <c r="A163625" s="1" t="s">
        <v>107853</v>
      </c>
      <c r="B163625" s="1" t="s">
        <v>105811</v>
      </c>
      <c r="C163625" s="2">
        <v>1</v>
      </c>
      <c r="D163625" s="2">
        <v>1</v>
      </c>
      <c r="E163625" s="2">
        <v>1</v>
      </c>
      <c r="F163625" s="2">
        <v>1</v>
      </c>
    </row>
    <row r="163626" spans="1:6" x14ac:dyDescent="0.35">
      <c r="A163626" s="1" t="s">
        <v>107854</v>
      </c>
      <c r="B163626" s="1" t="s">
        <v>105811</v>
      </c>
      <c r="C163626" s="2">
        <v>1</v>
      </c>
      <c r="D163626" s="2">
        <v>1</v>
      </c>
      <c r="E163626" s="2">
        <v>1</v>
      </c>
      <c r="F163626" s="2">
        <v>1</v>
      </c>
    </row>
    <row r="163627" spans="1:6" x14ac:dyDescent="0.35">
      <c r="A163627" s="1" t="s">
        <v>107855</v>
      </c>
      <c r="B163627" s="1" t="s">
        <v>107856</v>
      </c>
      <c r="C163627" s="2">
        <v>0.17010309278350516</v>
      </c>
      <c r="D163627" s="2">
        <v>8.3333333333333329E-2</v>
      </c>
      <c r="E163627" s="2">
        <v>0</v>
      </c>
      <c r="F163627" s="2">
        <v>0.16722408026755853</v>
      </c>
    </row>
    <row r="163628" spans="1:6" x14ac:dyDescent="0.35">
      <c r="A163628" s="1" t="s">
        <v>107855</v>
      </c>
      <c r="B163628" s="1" t="s">
        <v>107857</v>
      </c>
      <c r="C163628" s="2">
        <v>3.0927835051546393E-2</v>
      </c>
      <c r="D163628" s="2">
        <v>8.3333333333333329E-2</v>
      </c>
      <c r="E163628" s="2">
        <v>0</v>
      </c>
      <c r="F163628" s="2">
        <v>3.177257525083612E-2</v>
      </c>
    </row>
    <row r="163629" spans="1:6" x14ac:dyDescent="0.35">
      <c r="A163629" s="1" t="s">
        <v>107855</v>
      </c>
      <c r="B163629" s="1" t="s">
        <v>105811</v>
      </c>
      <c r="C163629" s="2">
        <v>0.69072164948453607</v>
      </c>
      <c r="D163629" s="2">
        <v>0.66666666666666663</v>
      </c>
      <c r="E163629" s="2">
        <v>1</v>
      </c>
      <c r="F163629" s="2">
        <v>0.69230769230769229</v>
      </c>
    </row>
    <row r="163630" spans="1:6" x14ac:dyDescent="0.35">
      <c r="A163630" s="1" t="s">
        <v>107855</v>
      </c>
      <c r="B163630" s="1" t="s">
        <v>107858</v>
      </c>
      <c r="C163630" s="2">
        <v>0.10824742268041238</v>
      </c>
      <c r="D163630" s="2">
        <v>0.16666666666666666</v>
      </c>
      <c r="E163630" s="2">
        <v>0</v>
      </c>
      <c r="F163630" s="2">
        <v>0.10869565217391304</v>
      </c>
    </row>
    <row r="163631" spans="1:6" x14ac:dyDescent="0.35">
      <c r="A163631" s="1" t="s">
        <v>107859</v>
      </c>
      <c r="B163631" s="1" t="s">
        <v>107856</v>
      </c>
      <c r="C163631" s="2">
        <v>0.15647420567133583</v>
      </c>
      <c r="D163631" s="2">
        <v>4.0540540540540543E-2</v>
      </c>
      <c r="E163631" s="2">
        <v>0</v>
      </c>
      <c r="F163631" s="2">
        <v>0.15030974894033258</v>
      </c>
    </row>
    <row r="163632" spans="1:6" x14ac:dyDescent="0.35">
      <c r="A163632" s="1" t="s">
        <v>107859</v>
      </c>
      <c r="B163632" s="1" t="s">
        <v>105811</v>
      </c>
      <c r="C163632" s="2">
        <v>0.13802528185855825</v>
      </c>
      <c r="D163632" s="2">
        <v>5.4054054054054057E-2</v>
      </c>
      <c r="E163632" s="2">
        <v>1.5151515151515152E-2</v>
      </c>
      <c r="F163632" s="2">
        <v>0.13335507010107597</v>
      </c>
    </row>
    <row r="163633" spans="1:6" x14ac:dyDescent="0.35">
      <c r="A163633" s="1" t="s">
        <v>107859</v>
      </c>
      <c r="B163633" s="1" t="s">
        <v>107858</v>
      </c>
      <c r="C163633" s="2">
        <v>0.68636829518278097</v>
      </c>
      <c r="D163633" s="2">
        <v>0.89189189189189189</v>
      </c>
      <c r="E163633" s="2">
        <v>0.98484848484848486</v>
      </c>
      <c r="F163633" s="2">
        <v>0.6977502445386371</v>
      </c>
    </row>
    <row r="163634" spans="1:6" x14ac:dyDescent="0.35">
      <c r="A163634" s="1" t="s">
        <v>107859</v>
      </c>
      <c r="B163634" s="1" t="s">
        <v>106828</v>
      </c>
      <c r="C163634" s="2">
        <v>1.2299282541851725E-2</v>
      </c>
      <c r="D163634" s="2">
        <v>1.3513513513513514E-2</v>
      </c>
      <c r="E163634" s="2">
        <v>0</v>
      </c>
      <c r="F163634" s="2">
        <v>1.2063906097163351E-2</v>
      </c>
    </row>
    <row r="163635" spans="1:6" x14ac:dyDescent="0.35">
      <c r="A163635" s="1" t="s">
        <v>107859</v>
      </c>
      <c r="B163635" s="1" t="s">
        <v>107857</v>
      </c>
      <c r="C163635" s="2">
        <v>6.8329347454731812E-3</v>
      </c>
      <c r="D163635" s="2">
        <v>0</v>
      </c>
      <c r="E163635" s="2">
        <v>0</v>
      </c>
      <c r="F163635" s="2">
        <v>6.5210303227910011E-3</v>
      </c>
    </row>
    <row r="163636" spans="1:6" x14ac:dyDescent="0.35">
      <c r="A163636" s="1" t="s">
        <v>107860</v>
      </c>
      <c r="B163636" s="1" t="s">
        <v>107858</v>
      </c>
      <c r="C163636" s="2">
        <v>7.537688442211055E-3</v>
      </c>
      <c r="D163636" s="2">
        <v>9.7087378640776691E-3</v>
      </c>
      <c r="E163636" s="2">
        <v>3.125E-2</v>
      </c>
      <c r="F163636" s="2">
        <v>7.9270709472849775E-3</v>
      </c>
    </row>
    <row r="163637" spans="1:6" x14ac:dyDescent="0.35">
      <c r="A163637" s="1" t="s">
        <v>107860</v>
      </c>
      <c r="B163637" s="1" t="s">
        <v>107856</v>
      </c>
      <c r="C163637" s="2">
        <v>1.5912897822445562E-2</v>
      </c>
      <c r="D163637" s="2">
        <v>9.7087378640776691E-3</v>
      </c>
      <c r="E163637" s="2">
        <v>0</v>
      </c>
      <c r="F163637" s="2">
        <v>1.5457788347205707E-2</v>
      </c>
    </row>
    <row r="163638" spans="1:6" x14ac:dyDescent="0.35">
      <c r="A163638" s="1" t="s">
        <v>107860</v>
      </c>
      <c r="B163638" s="1" t="s">
        <v>107849</v>
      </c>
      <c r="C163638" s="2">
        <v>6.5326633165829151E-2</v>
      </c>
      <c r="D163638" s="2">
        <v>0.12621359223300971</v>
      </c>
      <c r="E163638" s="2">
        <v>0</v>
      </c>
      <c r="F163638" s="2">
        <v>6.6983749504558071E-2</v>
      </c>
    </row>
    <row r="163639" spans="1:6" x14ac:dyDescent="0.35">
      <c r="A163639" s="1" t="s">
        <v>107860</v>
      </c>
      <c r="B163639" s="1" t="s">
        <v>107861</v>
      </c>
      <c r="C163639" s="2">
        <v>4.187604690117253E-4</v>
      </c>
      <c r="D163639" s="2">
        <v>0</v>
      </c>
      <c r="E163639" s="2">
        <v>0</v>
      </c>
      <c r="F163639" s="2">
        <v>3.9635354736424893E-4</v>
      </c>
    </row>
    <row r="163640" spans="1:6" x14ac:dyDescent="0.35">
      <c r="A163640" s="1" t="s">
        <v>107860</v>
      </c>
      <c r="B163640" s="1" t="s">
        <v>107857</v>
      </c>
      <c r="C163640" s="2">
        <v>0.91080402010050254</v>
      </c>
      <c r="D163640" s="2">
        <v>0.85436893203883491</v>
      </c>
      <c r="E163640" s="2">
        <v>0.96875</v>
      </c>
      <c r="F163640" s="2">
        <v>0.90923503765358704</v>
      </c>
    </row>
    <row r="163641" spans="1:6" x14ac:dyDescent="0.35">
      <c r="A163641" s="1" t="s">
        <v>107862</v>
      </c>
      <c r="B163641" s="1" t="s">
        <v>105812</v>
      </c>
      <c r="C163641" s="2">
        <v>2.840909090909091E-3</v>
      </c>
      <c r="D163641" s="2">
        <v>0</v>
      </c>
      <c r="E163641" s="2">
        <v>0</v>
      </c>
      <c r="F163641" s="2">
        <v>2.6385224274406332E-3</v>
      </c>
    </row>
    <row r="163642" spans="1:6" x14ac:dyDescent="0.35">
      <c r="A163642" s="1" t="s">
        <v>107862</v>
      </c>
      <c r="B163642" s="1" t="s">
        <v>107858</v>
      </c>
      <c r="C163642" s="2">
        <v>0</v>
      </c>
      <c r="D163642" s="2">
        <v>0.16666666666666666</v>
      </c>
      <c r="E163642" s="2">
        <v>0</v>
      </c>
      <c r="F163642" s="2">
        <v>2.6385224274406332E-3</v>
      </c>
    </row>
    <row r="163643" spans="1:6" x14ac:dyDescent="0.35">
      <c r="A163643" s="1" t="s">
        <v>107862</v>
      </c>
      <c r="B163643" s="1" t="s">
        <v>106828</v>
      </c>
      <c r="C163643" s="2">
        <v>0.95738636363636365</v>
      </c>
      <c r="D163643" s="2">
        <v>0.66666666666666663</v>
      </c>
      <c r="E163643" s="2">
        <v>1</v>
      </c>
      <c r="F163643" s="2">
        <v>0.95514511873350927</v>
      </c>
    </row>
    <row r="163644" spans="1:6" x14ac:dyDescent="0.35">
      <c r="A163644" s="1" t="s">
        <v>107862</v>
      </c>
      <c r="B163644" s="1" t="s">
        <v>105785</v>
      </c>
      <c r="C163644" s="2">
        <v>3.6931818181818184E-2</v>
      </c>
      <c r="D163644" s="2">
        <v>0.16666666666666666</v>
      </c>
      <c r="E163644" s="2">
        <v>0</v>
      </c>
      <c r="F163644" s="2">
        <v>3.6939313984168866E-2</v>
      </c>
    </row>
    <row r="163645" spans="1:6" x14ac:dyDescent="0.35">
      <c r="A163645" s="1" t="s">
        <v>107862</v>
      </c>
      <c r="B163645" s="1" t="s">
        <v>106823</v>
      </c>
      <c r="C163645" s="2">
        <v>2.840909090909091E-3</v>
      </c>
      <c r="D163645" s="2">
        <v>0</v>
      </c>
      <c r="E163645" s="2">
        <v>0</v>
      </c>
      <c r="F163645" s="2">
        <v>2.6385224274406332E-3</v>
      </c>
    </row>
    <row r="163646" spans="1:6" x14ac:dyDescent="0.35">
      <c r="A163646" s="1" t="s">
        <v>107863</v>
      </c>
      <c r="B163646" s="1" t="s">
        <v>107834</v>
      </c>
      <c r="C163646" s="2">
        <v>0.27555555555555555</v>
      </c>
      <c r="D163646" s="2">
        <v>0.26315789473684209</v>
      </c>
      <c r="E163646" s="2">
        <v>0.45454545454545453</v>
      </c>
      <c r="F163646" s="2">
        <v>0.27631578947368424</v>
      </c>
    </row>
    <row r="163647" spans="1:6" x14ac:dyDescent="0.35">
      <c r="A163647" s="1" t="s">
        <v>107863</v>
      </c>
      <c r="B163647" s="1" t="s">
        <v>107826</v>
      </c>
      <c r="C163647" s="2">
        <v>0.72444444444444445</v>
      </c>
      <c r="D163647" s="2">
        <v>0.73684210526315785</v>
      </c>
      <c r="E163647" s="2">
        <v>0.54545454545454541</v>
      </c>
      <c r="F163647" s="2">
        <v>0.72368421052631582</v>
      </c>
    </row>
    <row r="163648" spans="1:6" x14ac:dyDescent="0.35">
      <c r="A163648" s="1" t="s">
        <v>107864</v>
      </c>
      <c r="B163648" s="1" t="s">
        <v>107826</v>
      </c>
      <c r="C163648" s="2">
        <v>0.43902439024390244</v>
      </c>
      <c r="D163648" s="2">
        <v>0.31372549019607843</v>
      </c>
      <c r="E163648" s="2">
        <v>0.14814814814814814</v>
      </c>
      <c r="F163648" s="2">
        <v>0.43524416135881105</v>
      </c>
    </row>
    <row r="163649" spans="1:6" x14ac:dyDescent="0.35">
      <c r="A163649" s="1" t="s">
        <v>107864</v>
      </c>
      <c r="B163649" s="1" t="s">
        <v>107834</v>
      </c>
      <c r="C163649" s="2">
        <v>0.56097560975609762</v>
      </c>
      <c r="D163649" s="2">
        <v>0.68627450980392157</v>
      </c>
      <c r="E163649" s="2">
        <v>0.85185185185185186</v>
      </c>
      <c r="F163649" s="2">
        <v>0.56475583864118895</v>
      </c>
    </row>
    <row r="163650" spans="1:6" x14ac:dyDescent="0.35">
      <c r="A163650" s="1" t="s">
        <v>107865</v>
      </c>
      <c r="B163650" s="1" t="s">
        <v>107826</v>
      </c>
      <c r="C163650" s="2">
        <v>0.24087591240875914</v>
      </c>
      <c r="D163650" s="2">
        <v>0.2</v>
      </c>
      <c r="E163650" s="2">
        <v>3.0303030303030304E-2</v>
      </c>
      <c r="F163650" s="2">
        <v>0.23759791122715404</v>
      </c>
    </row>
    <row r="163651" spans="1:6" x14ac:dyDescent="0.35">
      <c r="A163651" s="1" t="s">
        <v>107865</v>
      </c>
      <c r="B163651" s="1" t="s">
        <v>107866</v>
      </c>
      <c r="C163651" s="2">
        <v>0.32808298117556667</v>
      </c>
      <c r="D163651" s="2">
        <v>6.6666666666666666E-2</v>
      </c>
      <c r="E163651" s="2">
        <v>0.75757575757575757</v>
      </c>
      <c r="F163651" s="2">
        <v>0.32898172323759789</v>
      </c>
    </row>
    <row r="163652" spans="1:6" x14ac:dyDescent="0.35">
      <c r="A163652" s="1" t="s">
        <v>107865</v>
      </c>
      <c r="B163652" s="1" t="s">
        <v>107046</v>
      </c>
      <c r="C163652" s="2">
        <v>0.10411064156742221</v>
      </c>
      <c r="D163652" s="2">
        <v>4.4444444444444446E-2</v>
      </c>
      <c r="E163652" s="2">
        <v>9.0909090909090912E-2</v>
      </c>
      <c r="F163652" s="2">
        <v>0.10294666169339799</v>
      </c>
    </row>
    <row r="163653" spans="1:6" x14ac:dyDescent="0.35">
      <c r="A163653" s="1" t="s">
        <v>107865</v>
      </c>
      <c r="B163653" s="1" t="s">
        <v>107867</v>
      </c>
      <c r="C163653" s="2">
        <v>0.326930464848252</v>
      </c>
      <c r="D163653" s="2">
        <v>0.68888888888888888</v>
      </c>
      <c r="E163653" s="2">
        <v>0.12121212121212122</v>
      </c>
      <c r="F163653" s="2">
        <v>0.33047370384185004</v>
      </c>
    </row>
    <row r="163654" spans="1:6" x14ac:dyDescent="0.35">
      <c r="A163654" s="1" t="s">
        <v>107868</v>
      </c>
      <c r="B163654" s="1" t="s">
        <v>107046</v>
      </c>
      <c r="C163654" s="2">
        <v>0.31369798971481999</v>
      </c>
      <c r="D163654" s="2">
        <v>0.90909090909090906</v>
      </c>
      <c r="E163654" s="2">
        <v>0.47368421052631576</v>
      </c>
      <c r="F163654" s="2">
        <v>0.32405294386125055</v>
      </c>
    </row>
    <row r="163655" spans="1:6" x14ac:dyDescent="0.35">
      <c r="A163655" s="1" t="s">
        <v>107868</v>
      </c>
      <c r="B163655" s="1" t="s">
        <v>107834</v>
      </c>
      <c r="C163655" s="2">
        <v>0.171575502571295</v>
      </c>
      <c r="D163655" s="2">
        <v>3.0303030303030304E-2</v>
      </c>
      <c r="E163655" s="2">
        <v>0.42105263157894735</v>
      </c>
      <c r="F163655" s="2">
        <v>0.1716111364673665</v>
      </c>
    </row>
    <row r="163656" spans="1:6" x14ac:dyDescent="0.35">
      <c r="A163656" s="1" t="s">
        <v>107868</v>
      </c>
      <c r="B163656" s="1" t="s">
        <v>107867</v>
      </c>
      <c r="C163656" s="2">
        <v>2.8050490883590462E-3</v>
      </c>
      <c r="D163656" s="2">
        <v>0</v>
      </c>
      <c r="E163656" s="2">
        <v>0</v>
      </c>
      <c r="F163656" s="2">
        <v>2.7384755819260614E-3</v>
      </c>
    </row>
    <row r="163657" spans="1:6" x14ac:dyDescent="0.35">
      <c r="A163657" s="1" t="s">
        <v>107868</v>
      </c>
      <c r="B163657" s="1" t="s">
        <v>107869</v>
      </c>
      <c r="C163657" s="2">
        <v>0.47078073866292658</v>
      </c>
      <c r="D163657" s="2">
        <v>6.0606060606060608E-2</v>
      </c>
      <c r="E163657" s="2">
        <v>0.10526315789473684</v>
      </c>
      <c r="F163657" s="2">
        <v>0.4614331355545413</v>
      </c>
    </row>
    <row r="163658" spans="1:6" x14ac:dyDescent="0.35">
      <c r="A163658" s="1" t="s">
        <v>107868</v>
      </c>
      <c r="B163658" s="1" t="s">
        <v>107826</v>
      </c>
      <c r="C163658" s="2">
        <v>4.1140719962599347E-2</v>
      </c>
      <c r="D163658" s="2">
        <v>0</v>
      </c>
      <c r="E163658" s="2">
        <v>0</v>
      </c>
      <c r="F163658" s="2">
        <v>4.0164308534915566E-2</v>
      </c>
    </row>
    <row r="163659" spans="1:6" x14ac:dyDescent="0.35">
      <c r="A163659" s="1" t="s">
        <v>107870</v>
      </c>
      <c r="B163659" s="1" t="s">
        <v>107046</v>
      </c>
      <c r="C163659" s="2">
        <v>0.734737747205503</v>
      </c>
      <c r="D163659" s="2">
        <v>0.90062111801242239</v>
      </c>
      <c r="E163659" s="2">
        <v>0.66666666666666663</v>
      </c>
      <c r="F163659" s="2">
        <v>0.74463007159904537</v>
      </c>
    </row>
    <row r="163660" spans="1:6" x14ac:dyDescent="0.35">
      <c r="A163660" s="1" t="s">
        <v>107870</v>
      </c>
      <c r="B163660" s="1" t="s">
        <v>107826</v>
      </c>
      <c r="C163660" s="2">
        <v>0.265262252794497</v>
      </c>
      <c r="D163660" s="2">
        <v>9.9378881987577633E-2</v>
      </c>
      <c r="E163660" s="2">
        <v>0.33333333333333331</v>
      </c>
      <c r="F163660" s="2">
        <v>0.25536992840095463</v>
      </c>
    </row>
    <row r="163661" spans="1:6" x14ac:dyDescent="0.35">
      <c r="A163661" s="1" t="s">
        <v>107871</v>
      </c>
      <c r="B163661" s="1" t="s">
        <v>107826</v>
      </c>
      <c r="C163661" s="2">
        <v>5.210800568450971E-3</v>
      </c>
      <c r="D163661" s="2">
        <v>0</v>
      </c>
      <c r="E163661" s="2">
        <v>0</v>
      </c>
      <c r="F163661" s="2">
        <v>5.0831792975970427E-3</v>
      </c>
    </row>
    <row r="163662" spans="1:6" x14ac:dyDescent="0.35">
      <c r="A163662" s="1" t="s">
        <v>107871</v>
      </c>
      <c r="B163662" s="1" t="s">
        <v>107869</v>
      </c>
      <c r="C163662" s="2">
        <v>0.99384178114637611</v>
      </c>
      <c r="D163662" s="2">
        <v>1</v>
      </c>
      <c r="E163662" s="2">
        <v>1</v>
      </c>
      <c r="F163662" s="2">
        <v>0.99399260628465802</v>
      </c>
    </row>
    <row r="163663" spans="1:6" x14ac:dyDescent="0.35">
      <c r="A163663" s="1" t="s">
        <v>107871</v>
      </c>
      <c r="B163663" s="1" t="s">
        <v>107046</v>
      </c>
      <c r="C163663" s="2">
        <v>9.4741828517290385E-4</v>
      </c>
      <c r="D163663" s="2">
        <v>0</v>
      </c>
      <c r="E163663" s="2">
        <v>0</v>
      </c>
      <c r="F163663" s="2">
        <v>9.2421441774491681E-4</v>
      </c>
    </row>
    <row r="163664" spans="1:6" x14ac:dyDescent="0.35">
      <c r="A163664" s="1" t="s">
        <v>107872</v>
      </c>
      <c r="B163664" s="1" t="s">
        <v>107869</v>
      </c>
      <c r="C163664" s="2">
        <v>0.99175824175824179</v>
      </c>
      <c r="D163664" s="2">
        <v>0.99521531100478466</v>
      </c>
      <c r="E163664" s="2">
        <v>0.98947368421052628</v>
      </c>
      <c r="F163664" s="2">
        <v>0.99199623352165722</v>
      </c>
    </row>
    <row r="163665" spans="1:6" x14ac:dyDescent="0.35">
      <c r="A163665" s="1" t="s">
        <v>107872</v>
      </c>
      <c r="B163665" s="1" t="s">
        <v>106820</v>
      </c>
      <c r="C163665" s="2">
        <v>8.241758241758242E-3</v>
      </c>
      <c r="D163665" s="2">
        <v>4.7846889952153108E-3</v>
      </c>
      <c r="E163665" s="2">
        <v>1.0526315789473684E-2</v>
      </c>
      <c r="F163665" s="2">
        <v>8.0037664783427498E-3</v>
      </c>
    </row>
    <row r="163666" spans="1:6" x14ac:dyDescent="0.35">
      <c r="A163666" s="1" t="s">
        <v>107873</v>
      </c>
      <c r="B163666" s="1" t="s">
        <v>107046</v>
      </c>
      <c r="C163666" s="2">
        <v>3.3417721518987344E-2</v>
      </c>
      <c r="D163666" s="2">
        <v>0.04</v>
      </c>
      <c r="E163666" s="2">
        <v>0.13333333333333333</v>
      </c>
      <c r="F163666" s="2">
        <v>3.4243176178660052E-2</v>
      </c>
    </row>
    <row r="163667" spans="1:6" x14ac:dyDescent="0.35">
      <c r="A163667" s="1" t="s">
        <v>107873</v>
      </c>
      <c r="B163667" s="1" t="s">
        <v>107826</v>
      </c>
      <c r="C163667" s="2">
        <v>0.3372151898734177</v>
      </c>
      <c r="D163667" s="2">
        <v>0.84</v>
      </c>
      <c r="E163667" s="2">
        <v>0.46666666666666667</v>
      </c>
      <c r="F163667" s="2">
        <v>0.34441687344913152</v>
      </c>
    </row>
    <row r="163668" spans="1:6" x14ac:dyDescent="0.35">
      <c r="A163668" s="1" t="s">
        <v>107873</v>
      </c>
      <c r="B163668" s="1" t="s">
        <v>107869</v>
      </c>
      <c r="C163668" s="2">
        <v>0.62936708860759494</v>
      </c>
      <c r="D163668" s="2">
        <v>0.12</v>
      </c>
      <c r="E163668" s="2">
        <v>0.4</v>
      </c>
      <c r="F163668" s="2">
        <v>0.62133995037220846</v>
      </c>
    </row>
    <row r="163669" spans="1:6" x14ac:dyDescent="0.35">
      <c r="A163669" s="1" t="s">
        <v>107874</v>
      </c>
      <c r="B163669" s="1" t="s">
        <v>107875</v>
      </c>
      <c r="C163669" s="2">
        <v>0.13329902213072567</v>
      </c>
      <c r="D163669" s="2">
        <v>0.13043478260869565</v>
      </c>
      <c r="E163669" s="2">
        <v>0</v>
      </c>
      <c r="F163669" s="2">
        <v>0.13289869608826479</v>
      </c>
    </row>
    <row r="163670" spans="1:6" x14ac:dyDescent="0.35">
      <c r="A163670" s="1" t="s">
        <v>107874</v>
      </c>
      <c r="B163670" s="1" t="s">
        <v>107876</v>
      </c>
      <c r="C163670" s="2">
        <v>0</v>
      </c>
      <c r="D163670" s="2">
        <v>2.1739130434782608E-2</v>
      </c>
      <c r="E163670" s="2">
        <v>0</v>
      </c>
      <c r="F163670" s="2">
        <v>5.0150451354062187E-4</v>
      </c>
    </row>
    <row r="163671" spans="1:6" x14ac:dyDescent="0.35">
      <c r="A163671" s="1" t="s">
        <v>107874</v>
      </c>
      <c r="B163671" s="1" t="s">
        <v>107877</v>
      </c>
      <c r="C163671" s="2">
        <v>1.8528049408131755E-2</v>
      </c>
      <c r="D163671" s="2">
        <v>0</v>
      </c>
      <c r="E163671" s="2">
        <v>0</v>
      </c>
      <c r="F163671" s="2">
        <v>1.8054162487462388E-2</v>
      </c>
    </row>
    <row r="163672" spans="1:6" x14ac:dyDescent="0.35">
      <c r="A163672" s="1" t="s">
        <v>107874</v>
      </c>
      <c r="B163672" s="1" t="s">
        <v>107878</v>
      </c>
      <c r="C163672" s="2">
        <v>5.9186824498198662E-2</v>
      </c>
      <c r="D163672" s="2">
        <v>4.3478260869565216E-2</v>
      </c>
      <c r="E163672" s="2">
        <v>0</v>
      </c>
      <c r="F163672" s="2">
        <v>5.8676028084252756E-2</v>
      </c>
    </row>
    <row r="163673" spans="1:6" x14ac:dyDescent="0.35">
      <c r="A163673" s="1" t="s">
        <v>107874</v>
      </c>
      <c r="B163673" s="1" t="s">
        <v>107879</v>
      </c>
      <c r="C163673" s="2">
        <v>0</v>
      </c>
      <c r="D163673" s="2">
        <v>2.1739130434782608E-2</v>
      </c>
      <c r="E163673" s="2">
        <v>0</v>
      </c>
      <c r="F163673" s="2">
        <v>5.0150451354062187E-4</v>
      </c>
    </row>
    <row r="163674" spans="1:6" x14ac:dyDescent="0.35">
      <c r="A163674" s="1" t="s">
        <v>107874</v>
      </c>
      <c r="B163674" s="1" t="s">
        <v>107849</v>
      </c>
      <c r="C163674" s="2">
        <v>0.78898610396294389</v>
      </c>
      <c r="D163674" s="2">
        <v>0.78260869565217395</v>
      </c>
      <c r="E163674" s="2">
        <v>1</v>
      </c>
      <c r="F163674" s="2">
        <v>0.7893681043129388</v>
      </c>
    </row>
    <row r="163675" spans="1:6" x14ac:dyDescent="0.35">
      <c r="A163675" s="1" t="s">
        <v>107880</v>
      </c>
      <c r="B163675" s="1" t="s">
        <v>107877</v>
      </c>
      <c r="C163675" s="2">
        <v>0.75658362989323846</v>
      </c>
      <c r="D163675" s="2">
        <v>0.80769230769230771</v>
      </c>
      <c r="E163675" s="2">
        <v>1</v>
      </c>
      <c r="F163675" s="2">
        <v>0.76038121170864537</v>
      </c>
    </row>
    <row r="163676" spans="1:6" x14ac:dyDescent="0.35">
      <c r="A163676" s="1" t="s">
        <v>107880</v>
      </c>
      <c r="B163676" s="1" t="s">
        <v>107849</v>
      </c>
      <c r="C163676" s="2">
        <v>0.24341637010676156</v>
      </c>
      <c r="D163676" s="2">
        <v>0.19230769230769232</v>
      </c>
      <c r="E163676" s="2">
        <v>0</v>
      </c>
      <c r="F163676" s="2">
        <v>0.23961878829135466</v>
      </c>
    </row>
    <row r="163677" spans="1:6" x14ac:dyDescent="0.35">
      <c r="A163677" s="1" t="s">
        <v>107881</v>
      </c>
      <c r="B163677" s="1" t="s">
        <v>106828</v>
      </c>
      <c r="C163677" s="2">
        <v>5.2164261931187568E-2</v>
      </c>
      <c r="D163677" s="2">
        <v>0.05</v>
      </c>
      <c r="E163677" s="2">
        <v>0</v>
      </c>
      <c r="F163677" s="2">
        <v>5.1891891891891889E-2</v>
      </c>
    </row>
    <row r="163678" spans="1:6" x14ac:dyDescent="0.35">
      <c r="A163678" s="1" t="s">
        <v>107881</v>
      </c>
      <c r="B163678" s="1" t="s">
        <v>107875</v>
      </c>
      <c r="C163678" s="2">
        <v>3.4406215316315207E-2</v>
      </c>
      <c r="D163678" s="2">
        <v>0</v>
      </c>
      <c r="E163678" s="2">
        <v>0</v>
      </c>
      <c r="F163678" s="2">
        <v>3.3513513513513511E-2</v>
      </c>
    </row>
    <row r="163679" spans="1:6" x14ac:dyDescent="0.35">
      <c r="A163679" s="1" t="s">
        <v>107881</v>
      </c>
      <c r="B163679" s="1" t="s">
        <v>107858</v>
      </c>
      <c r="C163679" s="2">
        <v>7.9911209766925645E-2</v>
      </c>
      <c r="D163679" s="2">
        <v>0.05</v>
      </c>
      <c r="E163679" s="2">
        <v>0</v>
      </c>
      <c r="F163679" s="2">
        <v>7.8918918918918918E-2</v>
      </c>
    </row>
    <row r="163680" spans="1:6" x14ac:dyDescent="0.35">
      <c r="A163680" s="1" t="s">
        <v>107881</v>
      </c>
      <c r="B163680" s="1" t="s">
        <v>107878</v>
      </c>
      <c r="C163680" s="2">
        <v>0.2297447280799112</v>
      </c>
      <c r="D163680" s="2">
        <v>0.45</v>
      </c>
      <c r="E163680" s="2">
        <v>0</v>
      </c>
      <c r="F163680" s="2">
        <v>0.23351351351351352</v>
      </c>
    </row>
    <row r="163681" spans="1:6" x14ac:dyDescent="0.35">
      <c r="A163681" s="1" t="s">
        <v>107881</v>
      </c>
      <c r="B163681" s="1" t="s">
        <v>107877</v>
      </c>
      <c r="C163681" s="2">
        <v>0.17203107658157601</v>
      </c>
      <c r="D163681" s="2">
        <v>0.15</v>
      </c>
      <c r="E163681" s="2">
        <v>0</v>
      </c>
      <c r="F163681" s="2">
        <v>0.17081081081081081</v>
      </c>
    </row>
    <row r="163682" spans="1:6" x14ac:dyDescent="0.35">
      <c r="A163682" s="1" t="s">
        <v>107881</v>
      </c>
      <c r="B163682" s="1" t="s">
        <v>107834</v>
      </c>
      <c r="C163682" s="2">
        <v>0.36293007769145397</v>
      </c>
      <c r="D163682" s="2">
        <v>0.3</v>
      </c>
      <c r="E163682" s="2">
        <v>0.75</v>
      </c>
      <c r="F163682" s="2">
        <v>0.36324324324324325</v>
      </c>
    </row>
    <row r="163683" spans="1:6" x14ac:dyDescent="0.35">
      <c r="A163683" s="1" t="s">
        <v>107881</v>
      </c>
      <c r="B163683" s="1" t="s">
        <v>107849</v>
      </c>
      <c r="C163683" s="2">
        <v>6.8812430632630414E-2</v>
      </c>
      <c r="D163683" s="2">
        <v>0</v>
      </c>
      <c r="E163683" s="2">
        <v>0.25</v>
      </c>
      <c r="F163683" s="2">
        <v>6.8108108108108106E-2</v>
      </c>
    </row>
    <row r="163684" spans="1:6" x14ac:dyDescent="0.35">
      <c r="A163684" s="1" t="s">
        <v>107882</v>
      </c>
      <c r="B163684" s="1" t="s">
        <v>107849</v>
      </c>
      <c r="C163684" s="2">
        <v>1</v>
      </c>
      <c r="D163684" s="2">
        <v>1</v>
      </c>
      <c r="E163684" s="2">
        <v>1</v>
      </c>
      <c r="F163684" s="2">
        <v>1</v>
      </c>
    </row>
    <row r="163685" spans="1:6" x14ac:dyDescent="0.35">
      <c r="A163685" s="1" t="s">
        <v>107883</v>
      </c>
      <c r="B163685" s="1" t="s">
        <v>107877</v>
      </c>
      <c r="C163685" s="2">
        <v>1</v>
      </c>
      <c r="D163685" s="2">
        <v>1</v>
      </c>
      <c r="E163685" s="2">
        <v>1</v>
      </c>
      <c r="F163685" s="2">
        <v>1</v>
      </c>
    </row>
    <row r="163686" spans="1:6" x14ac:dyDescent="0.35">
      <c r="A163686" s="1" t="s">
        <v>107884</v>
      </c>
      <c r="B163686" s="1" t="s">
        <v>107877</v>
      </c>
      <c r="C163686" s="2">
        <v>1</v>
      </c>
      <c r="D163686" s="2">
        <v>1</v>
      </c>
      <c r="E163686" s="2">
        <v>1</v>
      </c>
      <c r="F163686" s="2">
        <v>1</v>
      </c>
    </row>
    <row r="163687" spans="1:6" x14ac:dyDescent="0.35">
      <c r="A163687" s="1" t="s">
        <v>107885</v>
      </c>
      <c r="B163687" s="1" t="s">
        <v>107886</v>
      </c>
      <c r="C163687" s="2">
        <v>0.12392880685563612</v>
      </c>
      <c r="D163687" s="2">
        <v>3.2258064516129031E-2</v>
      </c>
      <c r="E163687" s="2">
        <v>0</v>
      </c>
      <c r="F163687" s="2">
        <v>0.12201420271142673</v>
      </c>
    </row>
    <row r="163688" spans="1:6" x14ac:dyDescent="0.35">
      <c r="A163688" s="1" t="s">
        <v>107885</v>
      </c>
      <c r="B163688" s="1" t="s">
        <v>107887</v>
      </c>
      <c r="C163688" s="2">
        <v>1.845748187211602E-2</v>
      </c>
      <c r="D163688" s="2">
        <v>0</v>
      </c>
      <c r="E163688" s="2">
        <v>0</v>
      </c>
      <c r="F163688" s="2">
        <v>1.8076178179470628E-2</v>
      </c>
    </row>
    <row r="163689" spans="1:6" x14ac:dyDescent="0.35">
      <c r="A163689" s="1" t="s">
        <v>107885</v>
      </c>
      <c r="B163689" s="1" t="s">
        <v>107888</v>
      </c>
      <c r="C163689" s="2">
        <v>0.33882663150955833</v>
      </c>
      <c r="D163689" s="2">
        <v>0.32258064516129031</v>
      </c>
      <c r="E163689" s="2">
        <v>1</v>
      </c>
      <c r="F163689" s="2">
        <v>0.33892834086507423</v>
      </c>
    </row>
    <row r="163690" spans="1:6" x14ac:dyDescent="0.35">
      <c r="A163690" s="1" t="s">
        <v>107885</v>
      </c>
      <c r="B163690" s="1" t="s">
        <v>107889</v>
      </c>
      <c r="C163690" s="2">
        <v>3.3618984838497033E-2</v>
      </c>
      <c r="D163690" s="2">
        <v>3.2258064516129031E-2</v>
      </c>
      <c r="E163690" s="2">
        <v>0</v>
      </c>
      <c r="F163690" s="2">
        <v>3.3570045190445451E-2</v>
      </c>
    </row>
    <row r="163691" spans="1:6" x14ac:dyDescent="0.35">
      <c r="A163691" s="1" t="s">
        <v>107885</v>
      </c>
      <c r="B163691" s="1" t="s">
        <v>107890</v>
      </c>
      <c r="C163691" s="2">
        <v>3.9551746868820041E-3</v>
      </c>
      <c r="D163691" s="2">
        <v>0</v>
      </c>
      <c r="E163691" s="2">
        <v>0</v>
      </c>
      <c r="F163691" s="2">
        <v>3.8734667527437058E-3</v>
      </c>
    </row>
    <row r="163692" spans="1:6" x14ac:dyDescent="0.35">
      <c r="A163692" s="1" t="s">
        <v>107885</v>
      </c>
      <c r="B163692" s="1" t="s">
        <v>107891</v>
      </c>
      <c r="C163692" s="2">
        <v>0</v>
      </c>
      <c r="D163692" s="2">
        <v>3.2258064516129031E-2</v>
      </c>
      <c r="E163692" s="2">
        <v>0</v>
      </c>
      <c r="F163692" s="2">
        <v>6.4557779212395089E-4</v>
      </c>
    </row>
    <row r="163693" spans="1:6" x14ac:dyDescent="0.35">
      <c r="A163693" s="1" t="s">
        <v>107885</v>
      </c>
      <c r="B163693" s="1" t="s">
        <v>107892</v>
      </c>
      <c r="C163693" s="2">
        <v>0.2122610415293342</v>
      </c>
      <c r="D163693" s="2">
        <v>0.25806451612903225</v>
      </c>
      <c r="E163693" s="2">
        <v>0</v>
      </c>
      <c r="F163693" s="2">
        <v>0.2130406714009038</v>
      </c>
    </row>
    <row r="163694" spans="1:6" x14ac:dyDescent="0.35">
      <c r="A163694" s="1" t="s">
        <v>107885</v>
      </c>
      <c r="B163694" s="1" t="s">
        <v>107893</v>
      </c>
      <c r="C163694" s="2">
        <v>0.26895187870797627</v>
      </c>
      <c r="D163694" s="2">
        <v>0.32258064516129031</v>
      </c>
      <c r="E163694" s="2">
        <v>0</v>
      </c>
      <c r="F163694" s="2">
        <v>0.26985151710781147</v>
      </c>
    </row>
    <row r="163695" spans="1:6" x14ac:dyDescent="0.35">
      <c r="A163695" s="1" t="s">
        <v>107894</v>
      </c>
      <c r="B163695" s="1" t="s">
        <v>107893</v>
      </c>
      <c r="C163695" s="2">
        <v>0.99744245524296671</v>
      </c>
      <c r="D163695" s="2">
        <v>1</v>
      </c>
      <c r="E163695" s="2">
        <v>1</v>
      </c>
      <c r="F163695" s="2">
        <v>0.99769159741458913</v>
      </c>
    </row>
    <row r="163696" spans="1:6" x14ac:dyDescent="0.35">
      <c r="A163696" s="1" t="s">
        <v>107894</v>
      </c>
      <c r="B163696" s="1" t="s">
        <v>107895</v>
      </c>
      <c r="C163696" s="2">
        <v>2.5575447570332483E-3</v>
      </c>
      <c r="D163696" s="2">
        <v>0</v>
      </c>
      <c r="E163696" s="2">
        <v>0</v>
      </c>
      <c r="F163696" s="2">
        <v>2.3084025854108957E-3</v>
      </c>
    </row>
    <row r="163697" spans="1:6" x14ac:dyDescent="0.35">
      <c r="A163697" s="1" t="s">
        <v>107896</v>
      </c>
      <c r="B163697" s="1" t="s">
        <v>107893</v>
      </c>
      <c r="C163697" s="2">
        <v>0.50577264653641207</v>
      </c>
      <c r="D163697" s="2">
        <v>0.62962962962962965</v>
      </c>
      <c r="E163697" s="2">
        <v>1</v>
      </c>
      <c r="F163697" s="2">
        <v>0.50888599913307331</v>
      </c>
    </row>
    <row r="163698" spans="1:6" x14ac:dyDescent="0.35">
      <c r="A163698" s="1" t="s">
        <v>107896</v>
      </c>
      <c r="B163698" s="1" t="s">
        <v>107897</v>
      </c>
      <c r="C163698" s="2">
        <v>1.9094138543516874E-2</v>
      </c>
      <c r="D163698" s="2">
        <v>0</v>
      </c>
      <c r="E163698" s="2">
        <v>0</v>
      </c>
      <c r="F163698" s="2">
        <v>1.8638925010836586E-2</v>
      </c>
    </row>
    <row r="163699" spans="1:6" x14ac:dyDescent="0.35">
      <c r="A163699" s="1" t="s">
        <v>107896</v>
      </c>
      <c r="B163699" s="1" t="s">
        <v>107888</v>
      </c>
      <c r="C163699" s="2">
        <v>0.16385435168738899</v>
      </c>
      <c r="D163699" s="2">
        <v>0.14814814814814814</v>
      </c>
      <c r="E163699" s="2">
        <v>0</v>
      </c>
      <c r="F163699" s="2">
        <v>0.16341569137407888</v>
      </c>
    </row>
    <row r="163700" spans="1:6" x14ac:dyDescent="0.35">
      <c r="A163700" s="1" t="s">
        <v>107896</v>
      </c>
      <c r="B163700" s="1" t="s">
        <v>107898</v>
      </c>
      <c r="C163700" s="2">
        <v>0.23312611012433393</v>
      </c>
      <c r="D163700" s="2">
        <v>0.18518518518518517</v>
      </c>
      <c r="E163700" s="2">
        <v>0</v>
      </c>
      <c r="F163700" s="2">
        <v>0.23190290420459472</v>
      </c>
    </row>
    <row r="163701" spans="1:6" x14ac:dyDescent="0.35">
      <c r="A163701" s="1" t="s">
        <v>107896</v>
      </c>
      <c r="B163701" s="1" t="s">
        <v>107899</v>
      </c>
      <c r="C163701" s="2">
        <v>7.8152753108348141E-2</v>
      </c>
      <c r="D163701" s="2">
        <v>3.7037037037037035E-2</v>
      </c>
      <c r="E163701" s="2">
        <v>0</v>
      </c>
      <c r="F163701" s="2">
        <v>7.7156480277416561E-2</v>
      </c>
    </row>
    <row r="163702" spans="1:6" x14ac:dyDescent="0.35">
      <c r="A163702" s="1" t="s">
        <v>107900</v>
      </c>
      <c r="B163702" s="1" t="s">
        <v>107888</v>
      </c>
      <c r="C163702" s="2">
        <v>0.94714197910264286</v>
      </c>
      <c r="D163702" s="2">
        <v>1</v>
      </c>
      <c r="E163702" s="2">
        <v>0.92307692307692313</v>
      </c>
      <c r="F163702" s="2">
        <v>0.94959443800695253</v>
      </c>
    </row>
    <row r="163703" spans="1:6" x14ac:dyDescent="0.35">
      <c r="A163703" s="1" t="s">
        <v>107900</v>
      </c>
      <c r="B163703" s="1" t="s">
        <v>107899</v>
      </c>
      <c r="C163703" s="2">
        <v>5.2858020897357097E-2</v>
      </c>
      <c r="D163703" s="2">
        <v>0</v>
      </c>
      <c r="E163703" s="2">
        <v>0</v>
      </c>
      <c r="F163703" s="2">
        <v>4.9826187717265352E-2</v>
      </c>
    </row>
    <row r="163704" spans="1:6" x14ac:dyDescent="0.35">
      <c r="A163704" s="1" t="s">
        <v>107900</v>
      </c>
      <c r="B163704" s="1" t="s">
        <v>107901</v>
      </c>
      <c r="C163704" s="2">
        <v>0</v>
      </c>
      <c r="D163704" s="2">
        <v>0</v>
      </c>
      <c r="E163704" s="2">
        <v>7.6923076923076927E-2</v>
      </c>
      <c r="F163704" s="2">
        <v>5.7937427578215526E-4</v>
      </c>
    </row>
    <row r="163705" spans="1:6" x14ac:dyDescent="0.35">
      <c r="A163705" s="1" t="s">
        <v>107902</v>
      </c>
      <c r="B163705" s="1" t="s">
        <v>107903</v>
      </c>
      <c r="C163705" s="2">
        <v>0.57088559483086276</v>
      </c>
      <c r="D163705" s="2">
        <v>0.23529411764705882</v>
      </c>
      <c r="E163705" s="2">
        <v>0.5</v>
      </c>
      <c r="F163705" s="2">
        <v>0.55797891675754274</v>
      </c>
    </row>
    <row r="163706" spans="1:6" x14ac:dyDescent="0.35">
      <c r="A163706" s="1" t="s">
        <v>107902</v>
      </c>
      <c r="B163706" s="1" t="s">
        <v>107904</v>
      </c>
      <c r="C163706" s="2">
        <v>0.42911440516913724</v>
      </c>
      <c r="D163706" s="2">
        <v>0.76470588235294112</v>
      </c>
      <c r="E163706" s="2">
        <v>0.5</v>
      </c>
      <c r="F163706" s="2">
        <v>0.44202108324245731</v>
      </c>
    </row>
    <row r="163707" spans="1:6" x14ac:dyDescent="0.35">
      <c r="A163707" s="1" t="s">
        <v>107905</v>
      </c>
      <c r="B163707" s="1" t="s">
        <v>107903</v>
      </c>
      <c r="C163707" s="2">
        <v>0.78930020283975655</v>
      </c>
      <c r="D163707" s="2">
        <v>0.93670886075949367</v>
      </c>
      <c r="E163707" s="2">
        <v>1</v>
      </c>
      <c r="F163707" s="2">
        <v>0.79424070883583564</v>
      </c>
    </row>
    <row r="163708" spans="1:6" x14ac:dyDescent="0.35">
      <c r="A163708" s="1" t="s">
        <v>107905</v>
      </c>
      <c r="B163708" s="1" t="s">
        <v>107906</v>
      </c>
      <c r="C163708" s="2">
        <v>0.16252535496957404</v>
      </c>
      <c r="D163708" s="2">
        <v>1.2658227848101266E-2</v>
      </c>
      <c r="E163708" s="2">
        <v>0</v>
      </c>
      <c r="F163708" s="2">
        <v>0.15801132168348511</v>
      </c>
    </row>
    <row r="163709" spans="1:6" x14ac:dyDescent="0.35">
      <c r="A163709" s="1" t="s">
        <v>107905</v>
      </c>
      <c r="B163709" s="1" t="s">
        <v>107907</v>
      </c>
      <c r="C163709" s="2">
        <v>4.8174442190669374E-2</v>
      </c>
      <c r="D163709" s="2">
        <v>5.0632911392405063E-2</v>
      </c>
      <c r="E163709" s="2">
        <v>0</v>
      </c>
      <c r="F163709" s="2">
        <v>4.7747969480679303E-2</v>
      </c>
    </row>
    <row r="163710" spans="1:6" x14ac:dyDescent="0.35">
      <c r="A163710" s="1" t="s">
        <v>107908</v>
      </c>
      <c r="B163710" s="1" t="s">
        <v>107906</v>
      </c>
      <c r="C163710" s="2">
        <v>0.69043644168852847</v>
      </c>
      <c r="D163710" s="2">
        <v>0.52542372881355937</v>
      </c>
      <c r="E163710" s="2">
        <v>0.33333333333333331</v>
      </c>
      <c r="F163710" s="2">
        <v>0.68494101318528799</v>
      </c>
    </row>
    <row r="163711" spans="1:6" x14ac:dyDescent="0.35">
      <c r="A163711" s="1" t="s">
        <v>107908</v>
      </c>
      <c r="B163711" s="1" t="s">
        <v>107903</v>
      </c>
      <c r="C163711" s="2">
        <v>1.6217505366086335E-2</v>
      </c>
      <c r="D163711" s="2">
        <v>0</v>
      </c>
      <c r="E163711" s="2">
        <v>0</v>
      </c>
      <c r="F163711" s="2">
        <v>1.5729817256534814E-2</v>
      </c>
    </row>
    <row r="163712" spans="1:6" x14ac:dyDescent="0.35">
      <c r="A163712" s="1" t="s">
        <v>107908</v>
      </c>
      <c r="B163712" s="1" t="s">
        <v>107907</v>
      </c>
      <c r="C163712" s="2">
        <v>0.29334605294538518</v>
      </c>
      <c r="D163712" s="2">
        <v>0.47457627118644069</v>
      </c>
      <c r="E163712" s="2">
        <v>0.66666666666666663</v>
      </c>
      <c r="F163712" s="2">
        <v>0.29932916955817718</v>
      </c>
    </row>
    <row r="163713" spans="1:6" x14ac:dyDescent="0.35">
      <c r="A163713" s="1" t="s">
        <v>107909</v>
      </c>
      <c r="B163713" s="1" t="s">
        <v>107907</v>
      </c>
      <c r="C163713" s="2">
        <v>0.99969030659646951</v>
      </c>
      <c r="D163713" s="2">
        <v>1</v>
      </c>
      <c r="E163713" s="2">
        <v>1</v>
      </c>
      <c r="F163713" s="2">
        <v>0.99969343960760271</v>
      </c>
    </row>
    <row r="163714" spans="1:6" x14ac:dyDescent="0.35">
      <c r="A163714" s="1" t="s">
        <v>107909</v>
      </c>
      <c r="B163714" s="1" t="s">
        <v>107910</v>
      </c>
      <c r="C163714" s="2">
        <v>3.0969340353050479E-4</v>
      </c>
      <c r="D163714" s="2">
        <v>0</v>
      </c>
      <c r="E163714" s="2">
        <v>0</v>
      </c>
      <c r="F163714" s="2">
        <v>3.0656039239730225E-4</v>
      </c>
    </row>
    <row r="163715" spans="1:6" x14ac:dyDescent="0.35">
      <c r="A163715" s="1" t="s">
        <v>107911</v>
      </c>
      <c r="B163715" s="1" t="s">
        <v>107904</v>
      </c>
      <c r="C163715" s="2">
        <v>0.74804006968641112</v>
      </c>
      <c r="D163715" s="2">
        <v>0.73260073260073255</v>
      </c>
      <c r="E163715" s="2">
        <v>0.77737226277372262</v>
      </c>
      <c r="F163715" s="2">
        <v>0.74796747967479671</v>
      </c>
    </row>
    <row r="163716" spans="1:6" x14ac:dyDescent="0.35">
      <c r="A163716" s="1" t="s">
        <v>107911</v>
      </c>
      <c r="B163716" s="1" t="s">
        <v>107906</v>
      </c>
      <c r="C163716" s="2">
        <v>8.4712543554006967E-2</v>
      </c>
      <c r="D163716" s="2">
        <v>0.12087912087912088</v>
      </c>
      <c r="E163716" s="2">
        <v>1.824817518248175E-2</v>
      </c>
      <c r="F163716" s="2">
        <v>8.4996304508499626E-2</v>
      </c>
    </row>
    <row r="163717" spans="1:6" x14ac:dyDescent="0.35">
      <c r="A163717" s="1" t="s">
        <v>107911</v>
      </c>
      <c r="B163717" s="1" t="s">
        <v>107912</v>
      </c>
      <c r="C163717" s="2">
        <v>0.16724738675958187</v>
      </c>
      <c r="D163717" s="2">
        <v>0.14652014652014653</v>
      </c>
      <c r="E163717" s="2">
        <v>0.20437956204379562</v>
      </c>
      <c r="F163717" s="2">
        <v>0.16703621581670361</v>
      </c>
    </row>
    <row r="163718" spans="1:6" x14ac:dyDescent="0.35">
      <c r="A163718" s="1" t="s">
        <v>107913</v>
      </c>
      <c r="B163718" s="1" t="s">
        <v>107914</v>
      </c>
      <c r="C163718" s="2">
        <v>3.7575150300601205E-2</v>
      </c>
      <c r="D163718" s="2">
        <v>1.0638297872340425E-2</v>
      </c>
      <c r="E163718" s="2">
        <v>0</v>
      </c>
      <c r="F163718" s="2">
        <v>3.6193672099712366E-2</v>
      </c>
    </row>
    <row r="163719" spans="1:6" x14ac:dyDescent="0.35">
      <c r="A163719" s="1" t="s">
        <v>107913</v>
      </c>
      <c r="B163719" s="1" t="s">
        <v>107904</v>
      </c>
      <c r="C163719" s="2">
        <v>0.9341182364729459</v>
      </c>
      <c r="D163719" s="2">
        <v>0.96808510638297873</v>
      </c>
      <c r="E163719" s="2">
        <v>1</v>
      </c>
      <c r="F163719" s="2">
        <v>0.93624161073825507</v>
      </c>
    </row>
    <row r="163720" spans="1:6" x14ac:dyDescent="0.35">
      <c r="A163720" s="1" t="s">
        <v>107913</v>
      </c>
      <c r="B163720" s="1" t="s">
        <v>107915</v>
      </c>
      <c r="C163720" s="2">
        <v>2.8306613226452906E-2</v>
      </c>
      <c r="D163720" s="2">
        <v>2.1276595744680851E-2</v>
      </c>
      <c r="E163720" s="2">
        <v>0</v>
      </c>
      <c r="F163720" s="2">
        <v>2.7564717162032598E-2</v>
      </c>
    </row>
    <row r="163721" spans="1:6" x14ac:dyDescent="0.35">
      <c r="A163721" s="1" t="s">
        <v>107916</v>
      </c>
      <c r="B163721" s="1" t="s">
        <v>107912</v>
      </c>
      <c r="C163721" s="2">
        <v>0.36311688311688312</v>
      </c>
      <c r="D163721" s="2">
        <v>0.61224489795918369</v>
      </c>
      <c r="E163721" s="2">
        <v>0.49367088607594939</v>
      </c>
      <c r="F163721" s="2">
        <v>0.39</v>
      </c>
    </row>
    <row r="163722" spans="1:6" x14ac:dyDescent="0.35">
      <c r="A163722" s="1" t="s">
        <v>107916</v>
      </c>
      <c r="B163722" s="1" t="s">
        <v>107904</v>
      </c>
      <c r="C163722" s="2">
        <v>0.63688311688311683</v>
      </c>
      <c r="D163722" s="2">
        <v>0.38775510204081631</v>
      </c>
      <c r="E163722" s="2">
        <v>0.50632911392405067</v>
      </c>
      <c r="F163722" s="2">
        <v>0.61</v>
      </c>
    </row>
    <row r="163723" spans="1:6" x14ac:dyDescent="0.35">
      <c r="A163723" s="1" t="s">
        <v>107917</v>
      </c>
      <c r="B163723" s="1" t="s">
        <v>107918</v>
      </c>
      <c r="C163723" s="2">
        <v>0.47370746796288116</v>
      </c>
      <c r="D163723" s="2">
        <v>0.50615595075239395</v>
      </c>
      <c r="E163723" s="2">
        <v>4.8543689320388345E-3</v>
      </c>
      <c r="F163723" s="2">
        <v>0.46036976020501558</v>
      </c>
    </row>
    <row r="163724" spans="1:6" x14ac:dyDescent="0.35">
      <c r="A163724" s="1" t="s">
        <v>107917</v>
      </c>
      <c r="B163724" s="1" t="s">
        <v>107904</v>
      </c>
      <c r="C163724" s="2">
        <v>5.7666813963764912E-2</v>
      </c>
      <c r="D163724" s="2">
        <v>4.1039671682626538E-2</v>
      </c>
      <c r="E163724" s="2">
        <v>0.1553398058252427</v>
      </c>
      <c r="F163724" s="2">
        <v>5.9125022881200806E-2</v>
      </c>
    </row>
    <row r="163725" spans="1:6" x14ac:dyDescent="0.35">
      <c r="A163725" s="1" t="s">
        <v>107917</v>
      </c>
      <c r="B163725" s="1" t="s">
        <v>107912</v>
      </c>
      <c r="C163725" s="2">
        <v>0.46862571807335396</v>
      </c>
      <c r="D163725" s="2">
        <v>0.45280437756497949</v>
      </c>
      <c r="E163725" s="2">
        <v>0.83980582524271841</v>
      </c>
      <c r="F163725" s="2">
        <v>0.48050521691378362</v>
      </c>
    </row>
    <row r="163726" spans="1:6" x14ac:dyDescent="0.35">
      <c r="A163726" s="1" t="s">
        <v>107919</v>
      </c>
      <c r="B163726" s="1" t="s">
        <v>107912</v>
      </c>
      <c r="C163726" s="2">
        <v>1</v>
      </c>
      <c r="D163726" s="2">
        <v>1</v>
      </c>
      <c r="E163726" s="2">
        <v>1</v>
      </c>
      <c r="F163726" s="2">
        <v>1</v>
      </c>
    </row>
    <row r="163727" spans="1:6" x14ac:dyDescent="0.35">
      <c r="A163727" s="1" t="s">
        <v>107920</v>
      </c>
      <c r="B163727" s="1" t="s">
        <v>107906</v>
      </c>
      <c r="C163727" s="2">
        <v>0.17899185028674916</v>
      </c>
      <c r="D163727" s="2">
        <v>0.16</v>
      </c>
      <c r="E163727" s="2">
        <v>0.5714285714285714</v>
      </c>
      <c r="F163727" s="2">
        <v>0.17967115097159941</v>
      </c>
    </row>
    <row r="163728" spans="1:6" x14ac:dyDescent="0.35">
      <c r="A163728" s="1" t="s">
        <v>107920</v>
      </c>
      <c r="B163728" s="1" t="s">
        <v>107907</v>
      </c>
      <c r="C163728" s="2">
        <v>0.28554180501056442</v>
      </c>
      <c r="D163728" s="2">
        <v>0.52</v>
      </c>
      <c r="E163728" s="2">
        <v>0</v>
      </c>
      <c r="F163728" s="2">
        <v>0.28669656203288491</v>
      </c>
    </row>
    <row r="163729" spans="1:6" x14ac:dyDescent="0.35">
      <c r="A163729" s="1" t="s">
        <v>107920</v>
      </c>
      <c r="B163729" s="1" t="s">
        <v>107921</v>
      </c>
      <c r="C163729" s="2">
        <v>0.48354965288258378</v>
      </c>
      <c r="D163729" s="2">
        <v>0.28000000000000003</v>
      </c>
      <c r="E163729" s="2">
        <v>0.42857142857142855</v>
      </c>
      <c r="F163729" s="2">
        <v>0.48191330343796712</v>
      </c>
    </row>
    <row r="163730" spans="1:6" x14ac:dyDescent="0.35">
      <c r="A163730" s="1" t="s">
        <v>107920</v>
      </c>
      <c r="B163730" s="1" t="s">
        <v>107922</v>
      </c>
      <c r="C163730" s="2">
        <v>5.1313009357078177E-3</v>
      </c>
      <c r="D163730" s="2">
        <v>0</v>
      </c>
      <c r="E163730" s="2">
        <v>0</v>
      </c>
      <c r="F163730" s="2">
        <v>5.0822122571001493E-3</v>
      </c>
    </row>
    <row r="163731" spans="1:6" x14ac:dyDescent="0.35">
      <c r="A163731" s="1" t="s">
        <v>107920</v>
      </c>
      <c r="B163731" s="1" t="s">
        <v>107923</v>
      </c>
      <c r="C163731" s="2">
        <v>2.444913975249019E-2</v>
      </c>
      <c r="D163731" s="2">
        <v>0.04</v>
      </c>
      <c r="E163731" s="2">
        <v>0</v>
      </c>
      <c r="F163731" s="2">
        <v>2.4514200298953664E-2</v>
      </c>
    </row>
    <row r="163732" spans="1:6" x14ac:dyDescent="0.35">
      <c r="A163732" s="1" t="s">
        <v>107920</v>
      </c>
      <c r="B163732" s="1" t="s">
        <v>107924</v>
      </c>
      <c r="C163732" s="2">
        <v>2.2336251131904617E-2</v>
      </c>
      <c r="D163732" s="2">
        <v>0</v>
      </c>
      <c r="E163732" s="2">
        <v>0</v>
      </c>
      <c r="F163732" s="2">
        <v>2.2122571001494767E-2</v>
      </c>
    </row>
    <row r="163733" spans="1:6" x14ac:dyDescent="0.35">
      <c r="A163733" s="1" t="s">
        <v>107925</v>
      </c>
      <c r="B163733" s="1" t="s">
        <v>107906</v>
      </c>
      <c r="C163733" s="2">
        <v>0.26691125888557671</v>
      </c>
      <c r="D163733" s="2">
        <v>0.29182879377431908</v>
      </c>
      <c r="E163733" s="2">
        <v>0.41249999999999998</v>
      </c>
      <c r="F163733" s="2">
        <v>0.2707535121328225</v>
      </c>
    </row>
    <row r="163734" spans="1:6" x14ac:dyDescent="0.35">
      <c r="A163734" s="1" t="s">
        <v>107925</v>
      </c>
      <c r="B163734" s="1" t="s">
        <v>107912</v>
      </c>
      <c r="C163734" s="2">
        <v>2.0866773675762441E-2</v>
      </c>
      <c r="D163734" s="2">
        <v>2.7237354085603113E-2</v>
      </c>
      <c r="E163734" s="2">
        <v>0</v>
      </c>
      <c r="F163734" s="2">
        <v>2.0859940400170286E-2</v>
      </c>
    </row>
    <row r="163735" spans="1:6" x14ac:dyDescent="0.35">
      <c r="A163735" s="1" t="s">
        <v>107925</v>
      </c>
      <c r="B163735" s="1" t="s">
        <v>107923</v>
      </c>
      <c r="C163735" s="2">
        <v>0.31529465718871819</v>
      </c>
      <c r="D163735" s="2">
        <v>0.1517509727626459</v>
      </c>
      <c r="E163735" s="2">
        <v>6.25E-2</v>
      </c>
      <c r="F163735" s="2">
        <v>0.30204342273307788</v>
      </c>
    </row>
    <row r="163736" spans="1:6" x14ac:dyDescent="0.35">
      <c r="A163736" s="1" t="s">
        <v>107925</v>
      </c>
      <c r="B163736" s="1" t="s">
        <v>107914</v>
      </c>
      <c r="C163736" s="2">
        <v>0.39692731024994266</v>
      </c>
      <c r="D163736" s="2">
        <v>0.52918287937743191</v>
      </c>
      <c r="E163736" s="2">
        <v>0.52500000000000002</v>
      </c>
      <c r="F163736" s="2">
        <v>0.40634312473392931</v>
      </c>
    </row>
    <row r="163737" spans="1:6" x14ac:dyDescent="0.35">
      <c r="A163737" s="1" t="s">
        <v>107926</v>
      </c>
      <c r="B163737" s="1" t="s">
        <v>107912</v>
      </c>
      <c r="C163737" s="2">
        <v>0.14688601645123384</v>
      </c>
      <c r="D163737" s="2">
        <v>0.13071895424836602</v>
      </c>
      <c r="E163737" s="2">
        <v>0</v>
      </c>
      <c r="F163737" s="2">
        <v>0.14487300094073377</v>
      </c>
    </row>
    <row r="163738" spans="1:6" x14ac:dyDescent="0.35">
      <c r="A163738" s="1" t="s">
        <v>107926</v>
      </c>
      <c r="B163738" s="1" t="s">
        <v>107927</v>
      </c>
      <c r="C163738" s="2">
        <v>0.13396004700352526</v>
      </c>
      <c r="D163738" s="2">
        <v>0.12418300653594772</v>
      </c>
      <c r="E163738" s="2">
        <v>0.17857142857142858</v>
      </c>
      <c r="F163738" s="2">
        <v>0.1341486359360301</v>
      </c>
    </row>
    <row r="163739" spans="1:6" x14ac:dyDescent="0.35">
      <c r="A163739" s="1" t="s">
        <v>107926</v>
      </c>
      <c r="B163739" s="1" t="s">
        <v>107923</v>
      </c>
      <c r="C163739" s="2">
        <v>7.8339208773991389E-3</v>
      </c>
      <c r="D163739" s="2">
        <v>0</v>
      </c>
      <c r="E163739" s="2">
        <v>0</v>
      </c>
      <c r="F163739" s="2">
        <v>7.525870178739417E-3</v>
      </c>
    </row>
    <row r="163740" spans="1:6" x14ac:dyDescent="0.35">
      <c r="A163740" s="1" t="s">
        <v>107926</v>
      </c>
      <c r="B163740" s="1" t="s">
        <v>107914</v>
      </c>
      <c r="C163740" s="2">
        <v>0.69251860556208378</v>
      </c>
      <c r="D163740" s="2">
        <v>0.74509803921568629</v>
      </c>
      <c r="E163740" s="2">
        <v>0.7142857142857143</v>
      </c>
      <c r="F163740" s="2">
        <v>0.69426152398871122</v>
      </c>
    </row>
    <row r="163741" spans="1:6" x14ac:dyDescent="0.35">
      <c r="A163741" s="1" t="s">
        <v>107926</v>
      </c>
      <c r="B163741" s="1" t="s">
        <v>107904</v>
      </c>
      <c r="C163741" s="2">
        <v>1.8801410105757931E-2</v>
      </c>
      <c r="D163741" s="2">
        <v>0</v>
      </c>
      <c r="E163741" s="2">
        <v>0.10714285714285714</v>
      </c>
      <c r="F163741" s="2">
        <v>1.9190968955785512E-2</v>
      </c>
    </row>
    <row r="163742" spans="1:6" x14ac:dyDescent="0.35">
      <c r="A163742" s="1" t="s">
        <v>107928</v>
      </c>
      <c r="B163742" s="1" t="s">
        <v>107921</v>
      </c>
      <c r="C163742" s="2">
        <v>6.6413662239089184E-3</v>
      </c>
      <c r="D163742" s="2">
        <v>0</v>
      </c>
      <c r="E163742" s="2">
        <v>0</v>
      </c>
      <c r="F163742" s="2">
        <v>6.4935064935064931E-3</v>
      </c>
    </row>
    <row r="163743" spans="1:6" x14ac:dyDescent="0.35">
      <c r="A163743" s="1" t="s">
        <v>107928</v>
      </c>
      <c r="B163743" s="1" t="s">
        <v>107922</v>
      </c>
      <c r="C163743" s="2">
        <v>0.99335863377609113</v>
      </c>
      <c r="D163743" s="2">
        <v>1</v>
      </c>
      <c r="E163743" s="2">
        <v>1</v>
      </c>
      <c r="F163743" s="2">
        <v>0.99350649350649356</v>
      </c>
    </row>
    <row r="163744" spans="1:6" x14ac:dyDescent="0.35">
      <c r="A163744" s="1" t="s">
        <v>107929</v>
      </c>
      <c r="B163744" s="1" t="s">
        <v>107922</v>
      </c>
      <c r="C163744" s="2">
        <v>0.29047415634344298</v>
      </c>
      <c r="D163744" s="2">
        <v>0.19895287958115182</v>
      </c>
      <c r="E163744" s="2">
        <v>0.39130434782608697</v>
      </c>
      <c r="F163744" s="2">
        <v>0.28786338686724944</v>
      </c>
    </row>
    <row r="163745" spans="1:6" x14ac:dyDescent="0.35">
      <c r="A163745" s="1" t="s">
        <v>107929</v>
      </c>
      <c r="B163745" s="1" t="s">
        <v>107921</v>
      </c>
      <c r="C163745" s="2">
        <v>1.4950875694147801E-3</v>
      </c>
      <c r="D163745" s="2">
        <v>0</v>
      </c>
      <c r="E163745" s="2">
        <v>0</v>
      </c>
      <c r="F163745" s="2">
        <v>1.4230534661516568E-3</v>
      </c>
    </row>
    <row r="163746" spans="1:6" x14ac:dyDescent="0.35">
      <c r="A163746" s="1" t="s">
        <v>107929</v>
      </c>
      <c r="B163746" s="1" t="s">
        <v>107923</v>
      </c>
      <c r="C163746" s="2">
        <v>0.70803075608714228</v>
      </c>
      <c r="D163746" s="2">
        <v>0.80104712041884818</v>
      </c>
      <c r="E163746" s="2">
        <v>0.60869565217391308</v>
      </c>
      <c r="F163746" s="2">
        <v>0.71071355966659888</v>
      </c>
    </row>
    <row r="163747" spans="1:6" x14ac:dyDescent="0.35">
      <c r="A163747" s="1" t="s">
        <v>107930</v>
      </c>
      <c r="B163747" s="1" t="s">
        <v>107931</v>
      </c>
      <c r="C163747" s="2">
        <v>2.3926812104152005E-2</v>
      </c>
      <c r="D163747" s="2">
        <v>3.4482758620689655E-2</v>
      </c>
      <c r="E163747" s="2">
        <v>0.33333333333333331</v>
      </c>
      <c r="F163747" s="2">
        <v>2.4776324845147971E-2</v>
      </c>
    </row>
    <row r="163748" spans="1:6" x14ac:dyDescent="0.35">
      <c r="A163748" s="1" t="s">
        <v>107930</v>
      </c>
      <c r="B163748" s="1" t="s">
        <v>107932</v>
      </c>
      <c r="C163748" s="2">
        <v>6.615059817030261E-2</v>
      </c>
      <c r="D163748" s="2">
        <v>0.10344827586206896</v>
      </c>
      <c r="E163748" s="2">
        <v>0</v>
      </c>
      <c r="F163748" s="2">
        <v>6.6758430832759813E-2</v>
      </c>
    </row>
    <row r="163749" spans="1:6" x14ac:dyDescent="0.35">
      <c r="A163749" s="1" t="s">
        <v>107930</v>
      </c>
      <c r="B163749" s="1" t="s">
        <v>107933</v>
      </c>
      <c r="C163749" s="2">
        <v>6.615059817030261E-2</v>
      </c>
      <c r="D163749" s="2">
        <v>0.20689655172413793</v>
      </c>
      <c r="E163749" s="2">
        <v>0</v>
      </c>
      <c r="F163749" s="2">
        <v>6.8823124569855468E-2</v>
      </c>
    </row>
    <row r="163750" spans="1:6" x14ac:dyDescent="0.35">
      <c r="A163750" s="1" t="s">
        <v>107930</v>
      </c>
      <c r="B163750" s="1" t="s">
        <v>107934</v>
      </c>
      <c r="C163750" s="2">
        <v>0.10344827586206896</v>
      </c>
      <c r="D163750" s="2">
        <v>6.8965517241379309E-2</v>
      </c>
      <c r="E163750" s="2">
        <v>0</v>
      </c>
      <c r="F163750" s="2">
        <v>0.10254645560908465</v>
      </c>
    </row>
    <row r="163751" spans="1:6" x14ac:dyDescent="0.35">
      <c r="A163751" s="1" t="s">
        <v>107930</v>
      </c>
      <c r="B163751" s="1" t="s">
        <v>107935</v>
      </c>
      <c r="C163751" s="2">
        <v>0.36242083040112599</v>
      </c>
      <c r="D163751" s="2">
        <v>0.27586206896551724</v>
      </c>
      <c r="E163751" s="2">
        <v>0</v>
      </c>
      <c r="F163751" s="2">
        <v>0.35994494150034412</v>
      </c>
    </row>
    <row r="163752" spans="1:6" x14ac:dyDescent="0.35">
      <c r="A163752" s="1" t="s">
        <v>107930</v>
      </c>
      <c r="B163752" s="1" t="s">
        <v>107936</v>
      </c>
      <c r="C163752" s="2">
        <v>0.17382125263898662</v>
      </c>
      <c r="D163752" s="2">
        <v>0.20689655172413793</v>
      </c>
      <c r="E163752" s="2">
        <v>0.33333333333333331</v>
      </c>
      <c r="F163752" s="2">
        <v>0.17481073640743289</v>
      </c>
    </row>
    <row r="163753" spans="1:6" x14ac:dyDescent="0.35">
      <c r="A163753" s="1" t="s">
        <v>107930</v>
      </c>
      <c r="B163753" s="1" t="s">
        <v>107937</v>
      </c>
      <c r="C163753" s="2">
        <v>1.9000703729767768E-2</v>
      </c>
      <c r="D163753" s="2">
        <v>3.4482758620689655E-2</v>
      </c>
      <c r="E163753" s="2">
        <v>0</v>
      </c>
      <c r="F163753" s="2">
        <v>1.9270474879559532E-2</v>
      </c>
    </row>
    <row r="163754" spans="1:6" x14ac:dyDescent="0.35">
      <c r="A163754" s="1" t="s">
        <v>107930</v>
      </c>
      <c r="B163754" s="1" t="s">
        <v>107938</v>
      </c>
      <c r="C163754" s="2">
        <v>0.15270935960591134</v>
      </c>
      <c r="D163754" s="2">
        <v>6.8965517241379309E-2</v>
      </c>
      <c r="E163754" s="2">
        <v>0.33333333333333331</v>
      </c>
      <c r="F163754" s="2">
        <v>0.15141087405368203</v>
      </c>
    </row>
    <row r="163755" spans="1:6" x14ac:dyDescent="0.35">
      <c r="A163755" s="1" t="s">
        <v>107930</v>
      </c>
      <c r="B163755" s="1" t="s">
        <v>107939</v>
      </c>
      <c r="C163755" s="2">
        <v>3.2371569317382123E-2</v>
      </c>
      <c r="D163755" s="2">
        <v>0</v>
      </c>
      <c r="E163755" s="2">
        <v>0</v>
      </c>
      <c r="F163755" s="2">
        <v>3.1658637302133516E-2</v>
      </c>
    </row>
    <row r="163756" spans="1:6" x14ac:dyDescent="0.35">
      <c r="A163756" s="1" t="s">
        <v>107940</v>
      </c>
      <c r="B163756" s="1" t="s">
        <v>107941</v>
      </c>
      <c r="C163756" s="2">
        <v>2.8688524590163935E-2</v>
      </c>
      <c r="D163756" s="2">
        <v>2.7777777777777776E-2</v>
      </c>
      <c r="E163756" s="2">
        <v>0</v>
      </c>
      <c r="F163756" s="2">
        <v>2.8503562945368172E-2</v>
      </c>
    </row>
    <row r="163757" spans="1:6" x14ac:dyDescent="0.35">
      <c r="A163757" s="1" t="s">
        <v>107940</v>
      </c>
      <c r="B163757" s="1" t="s">
        <v>107936</v>
      </c>
      <c r="C163757" s="2">
        <v>0.12049180327868853</v>
      </c>
      <c r="D163757" s="2">
        <v>0.1111111111111111</v>
      </c>
      <c r="E163757" s="2">
        <v>0</v>
      </c>
      <c r="F163757" s="2">
        <v>0.11955661124307206</v>
      </c>
    </row>
    <row r="163758" spans="1:6" x14ac:dyDescent="0.35">
      <c r="A163758" s="1" t="s">
        <v>107940</v>
      </c>
      <c r="B163758" s="1" t="s">
        <v>107942</v>
      </c>
      <c r="C163758" s="2">
        <v>0.18770491803278688</v>
      </c>
      <c r="D163758" s="2">
        <v>8.3333333333333329E-2</v>
      </c>
      <c r="E163758" s="2">
        <v>0.14285714285714285</v>
      </c>
      <c r="F163758" s="2">
        <v>0.18448139350752177</v>
      </c>
    </row>
    <row r="163759" spans="1:6" x14ac:dyDescent="0.35">
      <c r="A163759" s="1" t="s">
        <v>107940</v>
      </c>
      <c r="B163759" s="1" t="s">
        <v>107943</v>
      </c>
      <c r="C163759" s="2">
        <v>0.14426229508196722</v>
      </c>
      <c r="D163759" s="2">
        <v>2.7777777777777776E-2</v>
      </c>
      <c r="E163759" s="2">
        <v>0.14285714285714285</v>
      </c>
      <c r="F163759" s="2">
        <v>0.14093428345209819</v>
      </c>
    </row>
    <row r="163760" spans="1:6" x14ac:dyDescent="0.35">
      <c r="A163760" s="1" t="s">
        <v>107940</v>
      </c>
      <c r="B163760" s="1" t="s">
        <v>107937</v>
      </c>
      <c r="C163760" s="2">
        <v>0.47786885245901639</v>
      </c>
      <c r="D163760" s="2">
        <v>0.69444444444444442</v>
      </c>
      <c r="E163760" s="2">
        <v>0.7142857142857143</v>
      </c>
      <c r="F163760" s="2">
        <v>0.48535233570863023</v>
      </c>
    </row>
    <row r="163761" spans="1:6" x14ac:dyDescent="0.35">
      <c r="A163761" s="1" t="s">
        <v>107940</v>
      </c>
      <c r="B163761" s="1" t="s">
        <v>107944</v>
      </c>
      <c r="C163761" s="2">
        <v>4.0983606557377046E-2</v>
      </c>
      <c r="D163761" s="2">
        <v>5.5555555555555552E-2</v>
      </c>
      <c r="E163761" s="2">
        <v>0</v>
      </c>
      <c r="F163761" s="2">
        <v>4.1171813143309581E-2</v>
      </c>
    </row>
    <row r="163762" spans="1:6" x14ac:dyDescent="0.35">
      <c r="A163762" s="1" t="s">
        <v>107945</v>
      </c>
      <c r="B163762" s="1" t="s">
        <v>107937</v>
      </c>
      <c r="C163762" s="2">
        <v>0.36022099447513811</v>
      </c>
      <c r="D163762" s="2">
        <v>5.4054054054054057E-2</v>
      </c>
      <c r="E163762" s="2">
        <v>0.16666666666666666</v>
      </c>
      <c r="F163762" s="2">
        <v>0.32307692307692309</v>
      </c>
    </row>
    <row r="163763" spans="1:6" x14ac:dyDescent="0.35">
      <c r="A163763" s="1" t="s">
        <v>107945</v>
      </c>
      <c r="B163763" s="1" t="s">
        <v>107946</v>
      </c>
      <c r="C163763" s="2">
        <v>0</v>
      </c>
      <c r="D163763" s="2">
        <v>0</v>
      </c>
      <c r="E163763" s="2">
        <v>4.1666666666666664E-2</v>
      </c>
      <c r="F163763" s="2">
        <v>9.6153846153846159E-4</v>
      </c>
    </row>
    <row r="163764" spans="1:6" x14ac:dyDescent="0.35">
      <c r="A163764" s="1" t="s">
        <v>107945</v>
      </c>
      <c r="B163764" s="1" t="s">
        <v>107947</v>
      </c>
      <c r="C163764" s="2">
        <v>0.63977900552486189</v>
      </c>
      <c r="D163764" s="2">
        <v>0.94594594594594594</v>
      </c>
      <c r="E163764" s="2">
        <v>0.79166666666666663</v>
      </c>
      <c r="F163764" s="2">
        <v>0.6759615384615385</v>
      </c>
    </row>
    <row r="163765" spans="1:6" x14ac:dyDescent="0.35">
      <c r="A163765" s="1" t="s">
        <v>107948</v>
      </c>
      <c r="B163765" s="1" t="s">
        <v>107949</v>
      </c>
      <c r="C163765" s="2">
        <v>3.0707610146862484E-2</v>
      </c>
      <c r="D163765" s="2">
        <v>0.14285714285714285</v>
      </c>
      <c r="E163765" s="2">
        <v>0</v>
      </c>
      <c r="F163765" s="2">
        <v>3.1620553359683792E-2</v>
      </c>
    </row>
    <row r="163766" spans="1:6" x14ac:dyDescent="0.35">
      <c r="A163766" s="1" t="s">
        <v>107948</v>
      </c>
      <c r="B163766" s="1" t="s">
        <v>107939</v>
      </c>
      <c r="C163766" s="2">
        <v>9.6128170894526035E-2</v>
      </c>
      <c r="D163766" s="2">
        <v>0.14285714285714285</v>
      </c>
      <c r="E163766" s="2">
        <v>0</v>
      </c>
      <c r="F163766" s="2">
        <v>9.6179183135704879E-2</v>
      </c>
    </row>
    <row r="163767" spans="1:6" x14ac:dyDescent="0.35">
      <c r="A163767" s="1" t="s">
        <v>107948</v>
      </c>
      <c r="B163767" s="1" t="s">
        <v>107950</v>
      </c>
      <c r="C163767" s="2">
        <v>1.3351134846461949E-3</v>
      </c>
      <c r="D163767" s="2">
        <v>0</v>
      </c>
      <c r="E163767" s="2">
        <v>0.33333333333333331</v>
      </c>
      <c r="F163767" s="2">
        <v>2.635046113306983E-3</v>
      </c>
    </row>
    <row r="163768" spans="1:6" x14ac:dyDescent="0.35">
      <c r="A163768" s="1" t="s">
        <v>107948</v>
      </c>
      <c r="B163768" s="1" t="s">
        <v>107934</v>
      </c>
      <c r="C163768" s="2">
        <v>9.4793057409879838E-2</v>
      </c>
      <c r="D163768" s="2">
        <v>0.2857142857142857</v>
      </c>
      <c r="E163768" s="2">
        <v>0</v>
      </c>
      <c r="F163768" s="2">
        <v>9.6179183135704879E-2</v>
      </c>
    </row>
    <row r="163769" spans="1:6" x14ac:dyDescent="0.35">
      <c r="A163769" s="1" t="s">
        <v>107948</v>
      </c>
      <c r="B163769" s="1" t="s">
        <v>107951</v>
      </c>
      <c r="C163769" s="2">
        <v>2.2696929238985315E-2</v>
      </c>
      <c r="D163769" s="2">
        <v>0</v>
      </c>
      <c r="E163769" s="2">
        <v>0.33333333333333331</v>
      </c>
      <c r="F163769" s="2">
        <v>2.3715415019762844E-2</v>
      </c>
    </row>
    <row r="163770" spans="1:6" x14ac:dyDescent="0.35">
      <c r="A163770" s="1" t="s">
        <v>107948</v>
      </c>
      <c r="B163770" s="1" t="s">
        <v>107952</v>
      </c>
      <c r="C163770" s="2">
        <v>9.879839786381843E-2</v>
      </c>
      <c r="D163770" s="2">
        <v>0</v>
      </c>
      <c r="E163770" s="2">
        <v>0.33333333333333331</v>
      </c>
      <c r="F163770" s="2">
        <v>9.8814229249011856E-2</v>
      </c>
    </row>
    <row r="163771" spans="1:6" x14ac:dyDescent="0.35">
      <c r="A163771" s="1" t="s">
        <v>107948</v>
      </c>
      <c r="B163771" s="1" t="s">
        <v>107953</v>
      </c>
      <c r="C163771" s="2">
        <v>4.6728971962616821E-2</v>
      </c>
      <c r="D163771" s="2">
        <v>0</v>
      </c>
      <c r="E163771" s="2">
        <v>0</v>
      </c>
      <c r="F163771" s="2">
        <v>4.61133069828722E-2</v>
      </c>
    </row>
    <row r="163772" spans="1:6" x14ac:dyDescent="0.35">
      <c r="A163772" s="1" t="s">
        <v>107948</v>
      </c>
      <c r="B163772" s="1" t="s">
        <v>107954</v>
      </c>
      <c r="C163772" s="2">
        <v>0.60881174899866486</v>
      </c>
      <c r="D163772" s="2">
        <v>0.42857142857142855</v>
      </c>
      <c r="E163772" s="2">
        <v>0</v>
      </c>
      <c r="F163772" s="2">
        <v>0.60474308300395252</v>
      </c>
    </row>
    <row r="163773" spans="1:6" x14ac:dyDescent="0.35">
      <c r="A163773" s="1" t="s">
        <v>107955</v>
      </c>
      <c r="B163773" s="1" t="s">
        <v>107933</v>
      </c>
      <c r="C163773" s="2">
        <v>0.25913621262458469</v>
      </c>
      <c r="D163773" s="2">
        <v>7.8651685393258425E-2</v>
      </c>
      <c r="E163773" s="2">
        <v>5.8823529411764705E-2</v>
      </c>
      <c r="F163773" s="2">
        <v>0.24427480916030533</v>
      </c>
    </row>
    <row r="163774" spans="1:6" x14ac:dyDescent="0.35">
      <c r="A163774" s="1" t="s">
        <v>107955</v>
      </c>
      <c r="B163774" s="1" t="s">
        <v>107947</v>
      </c>
      <c r="C163774" s="2">
        <v>0.58222591362126241</v>
      </c>
      <c r="D163774" s="2">
        <v>0.9101123595505618</v>
      </c>
      <c r="E163774" s="2">
        <v>0.70588235294117652</v>
      </c>
      <c r="F163774" s="2">
        <v>0.60610687022900767</v>
      </c>
    </row>
    <row r="163775" spans="1:6" x14ac:dyDescent="0.35">
      <c r="A163775" s="1" t="s">
        <v>107955</v>
      </c>
      <c r="B163775" s="1" t="s">
        <v>107937</v>
      </c>
      <c r="C163775" s="2">
        <v>0.11046511627906977</v>
      </c>
      <c r="D163775" s="2">
        <v>1.1235955056179775E-2</v>
      </c>
      <c r="E163775" s="2">
        <v>0.17647058823529413</v>
      </c>
      <c r="F163775" s="2">
        <v>0.10458015267175573</v>
      </c>
    </row>
    <row r="163776" spans="1:6" x14ac:dyDescent="0.35">
      <c r="A163776" s="1" t="s">
        <v>107955</v>
      </c>
      <c r="B163776" s="1" t="s">
        <v>107956</v>
      </c>
      <c r="C163776" s="2">
        <v>4.6511627906976744E-2</v>
      </c>
      <c r="D163776" s="2">
        <v>0</v>
      </c>
      <c r="E163776" s="2">
        <v>5.8823529411764705E-2</v>
      </c>
      <c r="F163776" s="2">
        <v>4.351145038167939E-2</v>
      </c>
    </row>
    <row r="163777" spans="1:6" x14ac:dyDescent="0.35">
      <c r="A163777" s="1" t="s">
        <v>107955</v>
      </c>
      <c r="B163777" s="1" t="s">
        <v>107957</v>
      </c>
      <c r="C163777" s="2">
        <v>1.6611295681063123E-3</v>
      </c>
      <c r="D163777" s="2">
        <v>0</v>
      </c>
      <c r="E163777" s="2">
        <v>0</v>
      </c>
      <c r="F163777" s="2">
        <v>1.5267175572519084E-3</v>
      </c>
    </row>
    <row r="163778" spans="1:6" x14ac:dyDescent="0.35">
      <c r="A163778" s="1" t="s">
        <v>107958</v>
      </c>
      <c r="B163778" s="1" t="s">
        <v>107949</v>
      </c>
      <c r="C163778" s="2">
        <v>0.24643584521384929</v>
      </c>
      <c r="D163778" s="2">
        <v>0</v>
      </c>
      <c r="E163778" s="2">
        <v>0.23076923076923078</v>
      </c>
      <c r="F163778" s="2">
        <v>0.24505928853754941</v>
      </c>
    </row>
    <row r="163779" spans="1:6" x14ac:dyDescent="0.35">
      <c r="A163779" s="1" t="s">
        <v>107958</v>
      </c>
      <c r="B163779" s="1" t="s">
        <v>107953</v>
      </c>
      <c r="C163779" s="2">
        <v>0.1955193482688391</v>
      </c>
      <c r="D163779" s="2">
        <v>0.5</v>
      </c>
      <c r="E163779" s="2">
        <v>0.69230769230769229</v>
      </c>
      <c r="F163779" s="2">
        <v>0.20948616600790515</v>
      </c>
    </row>
    <row r="163780" spans="1:6" x14ac:dyDescent="0.35">
      <c r="A163780" s="1" t="s">
        <v>107958</v>
      </c>
      <c r="B163780" s="1" t="s">
        <v>107939</v>
      </c>
      <c r="C163780" s="2">
        <v>5.7026476578411409E-2</v>
      </c>
      <c r="D163780" s="2">
        <v>0</v>
      </c>
      <c r="E163780" s="2">
        <v>7.6923076923076927E-2</v>
      </c>
      <c r="F163780" s="2">
        <v>5.731225296442688E-2</v>
      </c>
    </row>
    <row r="163781" spans="1:6" x14ac:dyDescent="0.35">
      <c r="A163781" s="1" t="s">
        <v>107958</v>
      </c>
      <c r="B163781" s="1" t="s">
        <v>107952</v>
      </c>
      <c r="C163781" s="2">
        <v>3.6659877800407331E-2</v>
      </c>
      <c r="D163781" s="2">
        <v>0</v>
      </c>
      <c r="E163781" s="2">
        <v>0</v>
      </c>
      <c r="F163781" s="2">
        <v>3.5573122529644272E-2</v>
      </c>
    </row>
    <row r="163782" spans="1:6" x14ac:dyDescent="0.35">
      <c r="A163782" s="1" t="s">
        <v>107958</v>
      </c>
      <c r="B163782" s="1" t="s">
        <v>107951</v>
      </c>
      <c r="C163782" s="2">
        <v>0.24032586558044808</v>
      </c>
      <c r="D163782" s="2">
        <v>0</v>
      </c>
      <c r="E163782" s="2">
        <v>0</v>
      </c>
      <c r="F163782" s="2">
        <v>0.23320158102766797</v>
      </c>
    </row>
    <row r="163783" spans="1:6" x14ac:dyDescent="0.35">
      <c r="A163783" s="1" t="s">
        <v>107958</v>
      </c>
      <c r="B163783" s="1" t="s">
        <v>107954</v>
      </c>
      <c r="C163783" s="2">
        <v>0.15071283095723015</v>
      </c>
      <c r="D163783" s="2">
        <v>0.5</v>
      </c>
      <c r="E163783" s="2">
        <v>0</v>
      </c>
      <c r="F163783" s="2">
        <v>0.14822134387351779</v>
      </c>
    </row>
    <row r="163784" spans="1:6" x14ac:dyDescent="0.35">
      <c r="A163784" s="1" t="s">
        <v>107958</v>
      </c>
      <c r="B163784" s="1" t="s">
        <v>107950</v>
      </c>
      <c r="C163784" s="2">
        <v>7.3319755600814662E-2</v>
      </c>
      <c r="D163784" s="2">
        <v>0</v>
      </c>
      <c r="E163784" s="2">
        <v>0</v>
      </c>
      <c r="F163784" s="2">
        <v>7.1146245059288543E-2</v>
      </c>
    </row>
    <row r="163785" spans="1:6" x14ac:dyDescent="0.35">
      <c r="A163785" s="1" t="s">
        <v>107959</v>
      </c>
      <c r="B163785" s="1" t="s">
        <v>107960</v>
      </c>
      <c r="C163785" s="2">
        <v>0.65467625899280579</v>
      </c>
      <c r="D163785" s="2">
        <v>1</v>
      </c>
      <c r="E163785" s="2">
        <v>0.25</v>
      </c>
      <c r="F163785" s="2">
        <v>0.65330188679245282</v>
      </c>
    </row>
    <row r="163786" spans="1:6" x14ac:dyDescent="0.35">
      <c r="A163786" s="1" t="s">
        <v>107959</v>
      </c>
      <c r="B163786" s="1" t="s">
        <v>107947</v>
      </c>
      <c r="C163786" s="2">
        <v>2.3980815347721821E-3</v>
      </c>
      <c r="D163786" s="2">
        <v>0</v>
      </c>
      <c r="E163786" s="2">
        <v>0</v>
      </c>
      <c r="F163786" s="2">
        <v>2.3584905660377358E-3</v>
      </c>
    </row>
    <row r="163787" spans="1:6" x14ac:dyDescent="0.35">
      <c r="A163787" s="1" t="s">
        <v>107959</v>
      </c>
      <c r="B163787" s="1" t="s">
        <v>107957</v>
      </c>
      <c r="C163787" s="2">
        <v>6.235011990407674E-2</v>
      </c>
      <c r="D163787" s="2">
        <v>0</v>
      </c>
      <c r="E163787" s="2">
        <v>0.25</v>
      </c>
      <c r="F163787" s="2">
        <v>6.3679245283018868E-2</v>
      </c>
    </row>
    <row r="163788" spans="1:6" x14ac:dyDescent="0.35">
      <c r="A163788" s="1" t="s">
        <v>107959</v>
      </c>
      <c r="B163788" s="1" t="s">
        <v>107961</v>
      </c>
      <c r="C163788" s="2">
        <v>5.2757793764988008E-2</v>
      </c>
      <c r="D163788" s="2">
        <v>0</v>
      </c>
      <c r="E163788" s="2">
        <v>0.25</v>
      </c>
      <c r="F163788" s="2">
        <v>5.4245283018867926E-2</v>
      </c>
    </row>
    <row r="163789" spans="1:6" x14ac:dyDescent="0.35">
      <c r="A163789" s="1" t="s">
        <v>107959</v>
      </c>
      <c r="B163789" s="1" t="s">
        <v>107956</v>
      </c>
      <c r="C163789" s="2">
        <v>2.6378896882494004E-2</v>
      </c>
      <c r="D163789" s="2">
        <v>0</v>
      </c>
      <c r="E163789" s="2">
        <v>0</v>
      </c>
      <c r="F163789" s="2">
        <v>2.5943396226415096E-2</v>
      </c>
    </row>
    <row r="163790" spans="1:6" x14ac:dyDescent="0.35">
      <c r="A163790" s="1" t="s">
        <v>107959</v>
      </c>
      <c r="B163790" s="1" t="s">
        <v>107962</v>
      </c>
      <c r="C163790" s="2">
        <v>0.20143884892086331</v>
      </c>
      <c r="D163790" s="2">
        <v>0</v>
      </c>
      <c r="E163790" s="2">
        <v>0.25</v>
      </c>
      <c r="F163790" s="2">
        <v>0.20047169811320756</v>
      </c>
    </row>
    <row r="163791" spans="1:6" x14ac:dyDescent="0.35">
      <c r="A163791" s="1" t="s">
        <v>107963</v>
      </c>
      <c r="B163791" s="1" t="s">
        <v>107964</v>
      </c>
      <c r="C163791" s="2">
        <v>0</v>
      </c>
      <c r="D163791" s="2">
        <v>0</v>
      </c>
      <c r="E163791" s="2">
        <v>0.14285714285714285</v>
      </c>
      <c r="F163791" s="2">
        <v>1.1682242990654205E-3</v>
      </c>
    </row>
    <row r="163792" spans="1:6" x14ac:dyDescent="0.35">
      <c r="A163792" s="1" t="s">
        <v>107963</v>
      </c>
      <c r="B163792" s="1" t="s">
        <v>107944</v>
      </c>
      <c r="C163792" s="2">
        <v>6.2650602409638559E-2</v>
      </c>
      <c r="D163792" s="2">
        <v>5.2631578947368418E-2</v>
      </c>
      <c r="E163792" s="2">
        <v>0</v>
      </c>
      <c r="F163792" s="2">
        <v>6.191588785046729E-2</v>
      </c>
    </row>
    <row r="163793" spans="1:6" x14ac:dyDescent="0.35">
      <c r="A163793" s="1" t="s">
        <v>107963</v>
      </c>
      <c r="B163793" s="1" t="s">
        <v>107947</v>
      </c>
      <c r="C163793" s="2">
        <v>0.41566265060240964</v>
      </c>
      <c r="D163793" s="2">
        <v>0.68421052631578949</v>
      </c>
      <c r="E163793" s="2">
        <v>0.42857142857142855</v>
      </c>
      <c r="F163793" s="2">
        <v>0.42172897196261683</v>
      </c>
    </row>
    <row r="163794" spans="1:6" x14ac:dyDescent="0.35">
      <c r="A163794" s="1" t="s">
        <v>107963</v>
      </c>
      <c r="B163794" s="1" t="s">
        <v>107962</v>
      </c>
      <c r="C163794" s="2">
        <v>1.6867469879518072E-2</v>
      </c>
      <c r="D163794" s="2">
        <v>0</v>
      </c>
      <c r="E163794" s="2">
        <v>0</v>
      </c>
      <c r="F163794" s="2">
        <v>1.6355140186915886E-2</v>
      </c>
    </row>
    <row r="163795" spans="1:6" x14ac:dyDescent="0.35">
      <c r="A163795" s="1" t="s">
        <v>107963</v>
      </c>
      <c r="B163795" s="1" t="s">
        <v>107965</v>
      </c>
      <c r="C163795" s="2">
        <v>1.0843373493975903E-2</v>
      </c>
      <c r="D163795" s="2">
        <v>0</v>
      </c>
      <c r="E163795" s="2">
        <v>0.14285714285714285</v>
      </c>
      <c r="F163795" s="2">
        <v>1.1682242990654205E-2</v>
      </c>
    </row>
    <row r="163796" spans="1:6" x14ac:dyDescent="0.35">
      <c r="A163796" s="1" t="s">
        <v>107963</v>
      </c>
      <c r="B163796" s="1" t="s">
        <v>107937</v>
      </c>
      <c r="C163796" s="2">
        <v>0.49397590361445781</v>
      </c>
      <c r="D163796" s="2">
        <v>0.26315789473684209</v>
      </c>
      <c r="E163796" s="2">
        <v>0.2857142857142857</v>
      </c>
      <c r="F163796" s="2">
        <v>0.48714953271028039</v>
      </c>
    </row>
    <row r="163797" spans="1:6" x14ac:dyDescent="0.35">
      <c r="A163797" s="1" t="s">
        <v>107966</v>
      </c>
      <c r="B163797" s="1" t="s">
        <v>107967</v>
      </c>
      <c r="C163797" s="2">
        <v>6.6359447004608302E-2</v>
      </c>
      <c r="D163797" s="2">
        <v>2.8301886792452831E-2</v>
      </c>
      <c r="E163797" s="2">
        <v>0.125</v>
      </c>
      <c r="F163797" s="2">
        <v>6.4798598949211902E-2</v>
      </c>
    </row>
    <row r="163798" spans="1:6" x14ac:dyDescent="0.35">
      <c r="A163798" s="1" t="s">
        <v>107966</v>
      </c>
      <c r="B163798" s="1" t="s">
        <v>107968</v>
      </c>
      <c r="C163798" s="2">
        <v>0.27465437788018432</v>
      </c>
      <c r="D163798" s="2">
        <v>0.70754716981132071</v>
      </c>
      <c r="E163798" s="2">
        <v>0.375</v>
      </c>
      <c r="F163798" s="2">
        <v>0.29509632224168125</v>
      </c>
    </row>
    <row r="163799" spans="1:6" x14ac:dyDescent="0.35">
      <c r="A163799" s="1" t="s">
        <v>107966</v>
      </c>
      <c r="B163799" s="1" t="s">
        <v>107969</v>
      </c>
      <c r="C163799" s="2">
        <v>7.5576036866359442E-2</v>
      </c>
      <c r="D163799" s="2">
        <v>1.8867924528301886E-2</v>
      </c>
      <c r="E163799" s="2">
        <v>0</v>
      </c>
      <c r="F163799" s="2">
        <v>7.2679509632224165E-2</v>
      </c>
    </row>
    <row r="163800" spans="1:6" x14ac:dyDescent="0.35">
      <c r="A163800" s="1" t="s">
        <v>107966</v>
      </c>
      <c r="B163800" s="1" t="s">
        <v>107970</v>
      </c>
      <c r="C163800" s="2">
        <v>0.1032258064516129</v>
      </c>
      <c r="D163800" s="2">
        <v>3.7735849056603772E-2</v>
      </c>
      <c r="E163800" s="2">
        <v>0</v>
      </c>
      <c r="F163800" s="2">
        <v>9.982486865148861E-2</v>
      </c>
    </row>
    <row r="163801" spans="1:6" x14ac:dyDescent="0.35">
      <c r="A163801" s="1" t="s">
        <v>107966</v>
      </c>
      <c r="B163801" s="1" t="s">
        <v>107971</v>
      </c>
      <c r="C163801" s="2">
        <v>9.2165898617511521E-4</v>
      </c>
      <c r="D163801" s="2">
        <v>0</v>
      </c>
      <c r="E163801" s="2">
        <v>0</v>
      </c>
      <c r="F163801" s="2">
        <v>8.7565674255691769E-4</v>
      </c>
    </row>
    <row r="163802" spans="1:6" x14ac:dyDescent="0.35">
      <c r="A163802" s="1" t="s">
        <v>107966</v>
      </c>
      <c r="B163802" s="1" t="s">
        <v>107972</v>
      </c>
      <c r="C163802" s="2">
        <v>1.1059907834101382E-2</v>
      </c>
      <c r="D163802" s="2">
        <v>9.433962264150943E-3</v>
      </c>
      <c r="E163802" s="2">
        <v>0</v>
      </c>
      <c r="F163802" s="2">
        <v>1.0945709281961471E-2</v>
      </c>
    </row>
    <row r="163803" spans="1:6" x14ac:dyDescent="0.35">
      <c r="A163803" s="1" t="s">
        <v>107966</v>
      </c>
      <c r="B163803" s="1" t="s">
        <v>107973</v>
      </c>
      <c r="C163803" s="2">
        <v>0.12396313364055299</v>
      </c>
      <c r="D163803" s="2">
        <v>2.8301886792452831E-2</v>
      </c>
      <c r="E163803" s="2">
        <v>0</v>
      </c>
      <c r="F163803" s="2">
        <v>0.11908931698774081</v>
      </c>
    </row>
    <row r="163804" spans="1:6" x14ac:dyDescent="0.35">
      <c r="A163804" s="1" t="s">
        <v>107966</v>
      </c>
      <c r="B163804" s="1" t="s">
        <v>107974</v>
      </c>
      <c r="C163804" s="2">
        <v>0.16543778801843317</v>
      </c>
      <c r="D163804" s="2">
        <v>0.15094339622641509</v>
      </c>
      <c r="E163804" s="2">
        <v>0.5</v>
      </c>
      <c r="F163804" s="2">
        <v>0.1659369527145359</v>
      </c>
    </row>
    <row r="163805" spans="1:6" x14ac:dyDescent="0.35">
      <c r="A163805" s="1" t="s">
        <v>107966</v>
      </c>
      <c r="B163805" s="1" t="s">
        <v>107975</v>
      </c>
      <c r="C163805" s="2">
        <v>1.2442396313364055E-2</v>
      </c>
      <c r="D163805" s="2">
        <v>0</v>
      </c>
      <c r="E163805" s="2">
        <v>0</v>
      </c>
      <c r="F163805" s="2">
        <v>1.1821366024518389E-2</v>
      </c>
    </row>
    <row r="163806" spans="1:6" x14ac:dyDescent="0.35">
      <c r="A163806" s="1" t="s">
        <v>107966</v>
      </c>
      <c r="B163806" s="1" t="s">
        <v>107976</v>
      </c>
      <c r="C163806" s="2">
        <v>9.0783410138248852E-2</v>
      </c>
      <c r="D163806" s="2">
        <v>9.433962264150943E-3</v>
      </c>
      <c r="E163806" s="2">
        <v>0</v>
      </c>
      <c r="F163806" s="2">
        <v>8.6690017513134848E-2</v>
      </c>
    </row>
    <row r="163807" spans="1:6" x14ac:dyDescent="0.35">
      <c r="A163807" s="1" t="s">
        <v>107966</v>
      </c>
      <c r="B163807" s="1" t="s">
        <v>107977</v>
      </c>
      <c r="C163807" s="2">
        <v>3.5483870967741936E-2</v>
      </c>
      <c r="D163807" s="2">
        <v>0</v>
      </c>
      <c r="E163807" s="2">
        <v>0</v>
      </c>
      <c r="F163807" s="2">
        <v>3.3712784588441333E-2</v>
      </c>
    </row>
    <row r="163808" spans="1:6" x14ac:dyDescent="0.35">
      <c r="A163808" s="1" t="s">
        <v>107966</v>
      </c>
      <c r="B163808" s="1" t="s">
        <v>107978</v>
      </c>
      <c r="C163808" s="2">
        <v>3.6405529953917048E-2</v>
      </c>
      <c r="D163808" s="2">
        <v>9.433962264150943E-3</v>
      </c>
      <c r="E163808" s="2">
        <v>0</v>
      </c>
      <c r="F163808" s="2">
        <v>3.5026269702276708E-2</v>
      </c>
    </row>
    <row r="163809" spans="1:6" x14ac:dyDescent="0.35">
      <c r="A163809" s="1" t="s">
        <v>107966</v>
      </c>
      <c r="B163809" s="1" t="s">
        <v>107979</v>
      </c>
      <c r="C163809" s="2">
        <v>3.6866359447004608E-3</v>
      </c>
      <c r="D163809" s="2">
        <v>0</v>
      </c>
      <c r="E163809" s="2">
        <v>0</v>
      </c>
      <c r="F163809" s="2">
        <v>3.5026269702276708E-3</v>
      </c>
    </row>
    <row r="163810" spans="1:6" x14ac:dyDescent="0.35">
      <c r="A163810" s="1" t="s">
        <v>107980</v>
      </c>
      <c r="B163810" s="1" t="s">
        <v>107973</v>
      </c>
      <c r="C163810" s="2">
        <v>1.3268465280849181E-2</v>
      </c>
      <c r="D163810" s="2">
        <v>0</v>
      </c>
      <c r="E163810" s="2">
        <v>0</v>
      </c>
      <c r="F163810" s="2">
        <v>1.1995201919232307E-2</v>
      </c>
    </row>
    <row r="163811" spans="1:6" x14ac:dyDescent="0.35">
      <c r="A163811" s="1" t="s">
        <v>107980</v>
      </c>
      <c r="B163811" s="1" t="s">
        <v>107981</v>
      </c>
      <c r="C163811" s="2">
        <v>2.9632905793896505E-2</v>
      </c>
      <c r="D163811" s="2">
        <v>9.3896713615023476E-3</v>
      </c>
      <c r="E163811" s="2">
        <v>0</v>
      </c>
      <c r="F163811" s="2">
        <v>2.7588964414234307E-2</v>
      </c>
    </row>
    <row r="163812" spans="1:6" x14ac:dyDescent="0.35">
      <c r="A163812" s="1" t="s">
        <v>107980</v>
      </c>
      <c r="B163812" s="1" t="s">
        <v>107968</v>
      </c>
      <c r="C163812" s="2">
        <v>1.1499336576735958E-2</v>
      </c>
      <c r="D163812" s="2">
        <v>9.3896713615023476E-3</v>
      </c>
      <c r="E163812" s="2">
        <v>0</v>
      </c>
      <c r="F163812" s="2">
        <v>1.1195521791283487E-2</v>
      </c>
    </row>
    <row r="163813" spans="1:6" x14ac:dyDescent="0.35">
      <c r="A163813" s="1" t="s">
        <v>107980</v>
      </c>
      <c r="B163813" s="1" t="s">
        <v>107979</v>
      </c>
      <c r="C163813" s="2">
        <v>0.65944272445820429</v>
      </c>
      <c r="D163813" s="2">
        <v>0.92957746478873238</v>
      </c>
      <c r="E163813" s="2">
        <v>0.96296296296296291</v>
      </c>
      <c r="F163813" s="2">
        <v>0.68572570971611357</v>
      </c>
    </row>
    <row r="163814" spans="1:6" x14ac:dyDescent="0.35">
      <c r="A163814" s="1" t="s">
        <v>107980</v>
      </c>
      <c r="B163814" s="1" t="s">
        <v>107982</v>
      </c>
      <c r="C163814" s="2">
        <v>0.28394515701017248</v>
      </c>
      <c r="D163814" s="2">
        <v>5.1643192488262914E-2</v>
      </c>
      <c r="E163814" s="2">
        <v>3.7037037037037035E-2</v>
      </c>
      <c r="F163814" s="2">
        <v>0.26149540183926429</v>
      </c>
    </row>
    <row r="163815" spans="1:6" x14ac:dyDescent="0.35">
      <c r="A163815" s="1" t="s">
        <v>107980</v>
      </c>
      <c r="B163815" s="1" t="s">
        <v>107983</v>
      </c>
      <c r="C163815" s="2">
        <v>2.2114108801415304E-3</v>
      </c>
      <c r="D163815" s="2">
        <v>0</v>
      </c>
      <c r="E163815" s="2">
        <v>0</v>
      </c>
      <c r="F163815" s="2">
        <v>1.9992003198720512E-3</v>
      </c>
    </row>
    <row r="163816" spans="1:6" x14ac:dyDescent="0.35">
      <c r="A163816" s="1" t="s">
        <v>107984</v>
      </c>
      <c r="B163816" s="1" t="s">
        <v>107981</v>
      </c>
      <c r="C163816" s="2">
        <v>8.5301837270341213E-2</v>
      </c>
      <c r="D163816" s="2">
        <v>0.03</v>
      </c>
      <c r="E163816" s="2">
        <v>0</v>
      </c>
      <c r="F163816" s="2">
        <v>7.992047713717694E-2</v>
      </c>
    </row>
    <row r="163817" spans="1:6" x14ac:dyDescent="0.35">
      <c r="A163817" s="1" t="s">
        <v>107984</v>
      </c>
      <c r="B163817" s="1" t="s">
        <v>107982</v>
      </c>
      <c r="C163817" s="2">
        <v>1.399825021872266E-2</v>
      </c>
      <c r="D163817" s="2">
        <v>0</v>
      </c>
      <c r="E163817" s="2">
        <v>0</v>
      </c>
      <c r="F163817" s="2">
        <v>1.2723658051689861E-2</v>
      </c>
    </row>
    <row r="163818" spans="1:6" x14ac:dyDescent="0.35">
      <c r="A163818" s="1" t="s">
        <v>107984</v>
      </c>
      <c r="B163818" s="1" t="s">
        <v>107968</v>
      </c>
      <c r="C163818" s="2">
        <v>0.8044619422572179</v>
      </c>
      <c r="D163818" s="2">
        <v>0.95499999999999996</v>
      </c>
      <c r="E163818" s="2">
        <v>0.96551724137931039</v>
      </c>
      <c r="F163818" s="2">
        <v>0.81829025844930414</v>
      </c>
    </row>
    <row r="163819" spans="1:6" x14ac:dyDescent="0.35">
      <c r="A163819" s="1" t="s">
        <v>107984</v>
      </c>
      <c r="B163819" s="1" t="s">
        <v>107985</v>
      </c>
      <c r="C163819" s="2">
        <v>8.7489063867016625E-4</v>
      </c>
      <c r="D163819" s="2">
        <v>0</v>
      </c>
      <c r="E163819" s="2">
        <v>0</v>
      </c>
      <c r="F163819" s="2">
        <v>7.9522862823061633E-4</v>
      </c>
    </row>
    <row r="163820" spans="1:6" x14ac:dyDescent="0.35">
      <c r="A163820" s="1" t="s">
        <v>107984</v>
      </c>
      <c r="B163820" s="1" t="s">
        <v>107986</v>
      </c>
      <c r="C163820" s="2">
        <v>9.5363079615048113E-2</v>
      </c>
      <c r="D163820" s="2">
        <v>1.4999999999999999E-2</v>
      </c>
      <c r="E163820" s="2">
        <v>3.4482758620689655E-2</v>
      </c>
      <c r="F163820" s="2">
        <v>8.8270377733598415E-2</v>
      </c>
    </row>
    <row r="163821" spans="1:6" x14ac:dyDescent="0.35">
      <c r="A163821" s="1" t="s">
        <v>107987</v>
      </c>
      <c r="B163821" s="1" t="s">
        <v>107988</v>
      </c>
      <c r="C163821" s="2">
        <v>0.76209048361934473</v>
      </c>
      <c r="D163821" s="2">
        <v>0.87356321839080464</v>
      </c>
      <c r="E163821" s="2">
        <v>0.89795918367346939</v>
      </c>
      <c r="F163821" s="2">
        <v>0.77453027139874742</v>
      </c>
    </row>
    <row r="163822" spans="1:6" x14ac:dyDescent="0.35">
      <c r="A163822" s="1" t="s">
        <v>107987</v>
      </c>
      <c r="B163822" s="1" t="s">
        <v>107989</v>
      </c>
      <c r="C163822" s="2">
        <v>0.23205928237129486</v>
      </c>
      <c r="D163822" s="2">
        <v>0.10727969348659004</v>
      </c>
      <c r="E163822" s="2">
        <v>0.10204081632653061</v>
      </c>
      <c r="F163822" s="2">
        <v>0.21851078636047322</v>
      </c>
    </row>
    <row r="163823" spans="1:6" x14ac:dyDescent="0.35">
      <c r="A163823" s="1" t="s">
        <v>107987</v>
      </c>
      <c r="B163823" s="1" t="s">
        <v>107990</v>
      </c>
      <c r="C163823" s="2">
        <v>5.8502340093603746E-3</v>
      </c>
      <c r="D163823" s="2">
        <v>1.9157088122605363E-2</v>
      </c>
      <c r="E163823" s="2">
        <v>0</v>
      </c>
      <c r="F163823" s="2">
        <v>6.9589422407794017E-3</v>
      </c>
    </row>
    <row r="163824" spans="1:6" x14ac:dyDescent="0.35">
      <c r="A163824" s="1" t="s">
        <v>107991</v>
      </c>
      <c r="B163824" s="1" t="s">
        <v>107989</v>
      </c>
      <c r="C163824" s="2">
        <v>0.2627381479840496</v>
      </c>
      <c r="D163824" s="2">
        <v>0.18181818181818182</v>
      </c>
      <c r="E163824" s="2">
        <v>5.7692307692307696E-2</v>
      </c>
      <c r="F163824" s="2">
        <v>0.25565800502933778</v>
      </c>
    </row>
    <row r="163825" spans="1:6" x14ac:dyDescent="0.35">
      <c r="A163825" s="1" t="s">
        <v>107991</v>
      </c>
      <c r="B163825" s="1" t="s">
        <v>107992</v>
      </c>
      <c r="C163825" s="2">
        <v>8.8613203367301726E-4</v>
      </c>
      <c r="D163825" s="2">
        <v>0</v>
      </c>
      <c r="E163825" s="2">
        <v>0</v>
      </c>
      <c r="F163825" s="2">
        <v>8.3822296730930428E-4</v>
      </c>
    </row>
    <row r="163826" spans="1:6" x14ac:dyDescent="0.35">
      <c r="A163826" s="1" t="s">
        <v>107991</v>
      </c>
      <c r="B163826" s="1" t="s">
        <v>107990</v>
      </c>
      <c r="C163826" s="2">
        <v>0.73637571998227735</v>
      </c>
      <c r="D163826" s="2">
        <v>0.81818181818181823</v>
      </c>
      <c r="E163826" s="2">
        <v>0.94230769230769229</v>
      </c>
      <c r="F163826" s="2">
        <v>0.74350377200335294</v>
      </c>
    </row>
    <row r="163827" spans="1:6" x14ac:dyDescent="0.35">
      <c r="A163827" s="1" t="s">
        <v>107993</v>
      </c>
      <c r="B163827" s="1" t="s">
        <v>107990</v>
      </c>
      <c r="C163827" s="2">
        <v>1</v>
      </c>
      <c r="D163827" s="2">
        <v>1</v>
      </c>
      <c r="E163827" s="2">
        <v>1</v>
      </c>
      <c r="F163827" s="2">
        <v>1</v>
      </c>
    </row>
    <row r="163828" spans="1:6" x14ac:dyDescent="0.35">
      <c r="A163828" s="1" t="s">
        <v>107994</v>
      </c>
      <c r="B163828" s="1" t="s">
        <v>107989</v>
      </c>
      <c r="C163828" s="2">
        <v>1.3368983957219251E-3</v>
      </c>
      <c r="D163828" s="2">
        <v>0</v>
      </c>
      <c r="E163828" s="2">
        <v>0</v>
      </c>
      <c r="F163828" s="2">
        <v>1.1389521640091116E-3</v>
      </c>
    </row>
    <row r="163829" spans="1:6" x14ac:dyDescent="0.35">
      <c r="A163829" s="1" t="s">
        <v>107994</v>
      </c>
      <c r="B163829" s="1" t="s">
        <v>107995</v>
      </c>
      <c r="C163829" s="2">
        <v>0</v>
      </c>
      <c r="D163829" s="2">
        <v>0</v>
      </c>
      <c r="E163829" s="2">
        <v>0.26415094339622641</v>
      </c>
      <c r="F163829" s="2">
        <v>1.0630220197418374E-2</v>
      </c>
    </row>
    <row r="163830" spans="1:6" x14ac:dyDescent="0.35">
      <c r="A163830" s="1" t="s">
        <v>107994</v>
      </c>
      <c r="B163830" s="1" t="s">
        <v>107996</v>
      </c>
      <c r="C163830" s="2">
        <v>0</v>
      </c>
      <c r="D163830" s="2">
        <v>0</v>
      </c>
      <c r="E163830" s="2">
        <v>7.5471698113207544E-2</v>
      </c>
      <c r="F163830" s="2">
        <v>3.0372057706909645E-3</v>
      </c>
    </row>
    <row r="163831" spans="1:6" x14ac:dyDescent="0.35">
      <c r="A163831" s="1" t="s">
        <v>107994</v>
      </c>
      <c r="B163831" s="1" t="s">
        <v>107992</v>
      </c>
      <c r="C163831" s="2">
        <v>0.99866310160427807</v>
      </c>
      <c r="D163831" s="2">
        <v>1</v>
      </c>
      <c r="E163831" s="2">
        <v>0.660377358490566</v>
      </c>
      <c r="F163831" s="2">
        <v>0.98519362186788151</v>
      </c>
    </row>
    <row r="163832" spans="1:6" x14ac:dyDescent="0.35">
      <c r="A163832" s="1" t="s">
        <v>107997</v>
      </c>
      <c r="B163832" s="1" t="s">
        <v>107989</v>
      </c>
      <c r="C163832" s="2">
        <v>3.6818851251840942E-3</v>
      </c>
      <c r="D163832" s="2">
        <v>0</v>
      </c>
      <c r="E163832" s="2">
        <v>0</v>
      </c>
      <c r="F163832" s="2">
        <v>3.518648838845883E-3</v>
      </c>
    </row>
    <row r="163833" spans="1:6" x14ac:dyDescent="0.35">
      <c r="A163833" s="1" t="s">
        <v>107997</v>
      </c>
      <c r="B163833" s="1" t="s">
        <v>107992</v>
      </c>
      <c r="C163833" s="2">
        <v>0.88586156111929304</v>
      </c>
      <c r="D163833" s="2">
        <v>0.93617021276595747</v>
      </c>
      <c r="E163833" s="2">
        <v>0.875</v>
      </c>
      <c r="F163833" s="2">
        <v>0.8874032371569317</v>
      </c>
    </row>
    <row r="163834" spans="1:6" x14ac:dyDescent="0.35">
      <c r="A163834" s="1" t="s">
        <v>107997</v>
      </c>
      <c r="B163834" s="1" t="s">
        <v>107998</v>
      </c>
      <c r="C163834" s="2">
        <v>0.11045655375552282</v>
      </c>
      <c r="D163834" s="2">
        <v>6.3829787234042548E-2</v>
      </c>
      <c r="E163834" s="2">
        <v>0.125</v>
      </c>
      <c r="F163834" s="2">
        <v>0.10907811400422238</v>
      </c>
    </row>
    <row r="163835" spans="1:6" x14ac:dyDescent="0.35">
      <c r="A163835" s="1" t="s">
        <v>107999</v>
      </c>
      <c r="B163835" s="1" t="s">
        <v>107992</v>
      </c>
      <c r="C163835" s="2">
        <v>0.9371980676328503</v>
      </c>
      <c r="D163835" s="2">
        <v>0.95652173913043481</v>
      </c>
      <c r="E163835" s="2">
        <v>0.29411764705882354</v>
      </c>
      <c r="F163835" s="2">
        <v>0.92511520737327191</v>
      </c>
    </row>
    <row r="163836" spans="1:6" x14ac:dyDescent="0.35">
      <c r="A163836" s="1" t="s">
        <v>107999</v>
      </c>
      <c r="B163836" s="1" t="s">
        <v>108000</v>
      </c>
      <c r="C163836" s="2">
        <v>5.1932367149758456E-2</v>
      </c>
      <c r="D163836" s="2">
        <v>4.3478260869565216E-2</v>
      </c>
      <c r="E163836" s="2">
        <v>0</v>
      </c>
      <c r="F163836" s="2">
        <v>5.0691244239631339E-2</v>
      </c>
    </row>
    <row r="163837" spans="1:6" x14ac:dyDescent="0.35">
      <c r="A163837" s="1" t="s">
        <v>107999</v>
      </c>
      <c r="B163837" s="1" t="s">
        <v>107998</v>
      </c>
      <c r="C163837" s="2">
        <v>1.0869565217391304E-2</v>
      </c>
      <c r="D163837" s="2">
        <v>0</v>
      </c>
      <c r="E163837" s="2">
        <v>0</v>
      </c>
      <c r="F163837" s="2">
        <v>1.0368663594470046E-2</v>
      </c>
    </row>
    <row r="163838" spans="1:6" x14ac:dyDescent="0.35">
      <c r="A163838" s="1" t="s">
        <v>107999</v>
      </c>
      <c r="B163838" s="1" t="s">
        <v>108001</v>
      </c>
      <c r="C163838" s="2">
        <v>0</v>
      </c>
      <c r="D163838" s="2">
        <v>0</v>
      </c>
      <c r="E163838" s="2">
        <v>0.70588235294117652</v>
      </c>
      <c r="F163838" s="2">
        <v>1.3824884792626729E-2</v>
      </c>
    </row>
    <row r="163839" spans="1:6" x14ac:dyDescent="0.35">
      <c r="A163839" s="1" t="s">
        <v>108002</v>
      </c>
      <c r="B163839" s="1" t="s">
        <v>108003</v>
      </c>
      <c r="C163839" s="2">
        <v>1</v>
      </c>
      <c r="D163839" s="2">
        <v>1</v>
      </c>
      <c r="E163839" s="2">
        <v>1</v>
      </c>
      <c r="F163839" s="2">
        <v>1</v>
      </c>
    </row>
    <row r="163840" spans="1:6" x14ac:dyDescent="0.35">
      <c r="A163840" s="1" t="s">
        <v>108004</v>
      </c>
      <c r="B163840" s="1" t="s">
        <v>108003</v>
      </c>
      <c r="C163840" s="2">
        <v>1</v>
      </c>
      <c r="D163840" s="2">
        <v>1</v>
      </c>
      <c r="E163840" s="2">
        <v>1</v>
      </c>
      <c r="F163840" s="2">
        <v>1</v>
      </c>
    </row>
    <row r="163841" spans="1:6" x14ac:dyDescent="0.35">
      <c r="A163841" s="1" t="s">
        <v>108005</v>
      </c>
      <c r="B163841" s="1" t="s">
        <v>108003</v>
      </c>
      <c r="C163841" s="2">
        <v>9.2118730808597744E-3</v>
      </c>
      <c r="D163841" s="2">
        <v>8.387096774193549E-2</v>
      </c>
      <c r="E163841" s="2">
        <v>0</v>
      </c>
      <c r="F163841" s="2">
        <v>1.4472455648926238E-2</v>
      </c>
    </row>
    <row r="163842" spans="1:6" x14ac:dyDescent="0.35">
      <c r="A163842" s="1" t="s">
        <v>108005</v>
      </c>
      <c r="B163842" s="1" t="s">
        <v>108006</v>
      </c>
      <c r="C163842" s="2">
        <v>0.98976458546571133</v>
      </c>
      <c r="D163842" s="2">
        <v>0.91612903225806452</v>
      </c>
      <c r="E163842" s="2">
        <v>1</v>
      </c>
      <c r="F163842" s="2">
        <v>0.98459383753501406</v>
      </c>
    </row>
    <row r="163843" spans="1:6" x14ac:dyDescent="0.35">
      <c r="A163843" s="1" t="s">
        <v>108005</v>
      </c>
      <c r="B163843" s="1" t="s">
        <v>108007</v>
      </c>
      <c r="C163843" s="2">
        <v>1.0235414534288639E-3</v>
      </c>
      <c r="D163843" s="2">
        <v>0</v>
      </c>
      <c r="E163843" s="2">
        <v>0</v>
      </c>
      <c r="F163843" s="2">
        <v>9.3370681605975728E-4</v>
      </c>
    </row>
    <row r="163844" spans="1:6" x14ac:dyDescent="0.35">
      <c r="A163844" s="1" t="s">
        <v>108008</v>
      </c>
      <c r="B163844" s="1" t="s">
        <v>108009</v>
      </c>
      <c r="C163844" s="2">
        <v>0.28704366499642092</v>
      </c>
      <c r="D163844" s="2">
        <v>0.52173913043478259</v>
      </c>
      <c r="E163844" s="2">
        <v>0.55319148936170215</v>
      </c>
      <c r="F163844" s="2">
        <v>0.30924479166666669</v>
      </c>
    </row>
    <row r="163845" spans="1:6" x14ac:dyDescent="0.35">
      <c r="A163845" s="1" t="s">
        <v>108008</v>
      </c>
      <c r="B163845" s="1" t="s">
        <v>108006</v>
      </c>
      <c r="C163845" s="2">
        <v>0.71295633500357913</v>
      </c>
      <c r="D163845" s="2">
        <v>0.47826086956521741</v>
      </c>
      <c r="E163845" s="2">
        <v>0.44680851063829785</v>
      </c>
      <c r="F163845" s="2">
        <v>0.69075520833333337</v>
      </c>
    </row>
    <row r="163846" spans="1:6" x14ac:dyDescent="0.35">
      <c r="A163846" s="1" t="s">
        <v>108010</v>
      </c>
      <c r="B163846" s="1" t="s">
        <v>108009</v>
      </c>
      <c r="C163846" s="2">
        <v>0.39598393574297186</v>
      </c>
      <c r="D163846" s="2">
        <v>0.42771084337349397</v>
      </c>
      <c r="E163846" s="2">
        <v>0.61386138613861385</v>
      </c>
      <c r="F163846" s="2">
        <v>0.41402116402116401</v>
      </c>
    </row>
    <row r="163847" spans="1:6" x14ac:dyDescent="0.35">
      <c r="A163847" s="1" t="s">
        <v>108010</v>
      </c>
      <c r="B163847" s="1" t="s">
        <v>108006</v>
      </c>
      <c r="C163847" s="2">
        <v>0.60401606425702814</v>
      </c>
      <c r="D163847" s="2">
        <v>0.57228915662650603</v>
      </c>
      <c r="E163847" s="2">
        <v>0.38613861386138615</v>
      </c>
      <c r="F163847" s="2">
        <v>0.58597883597883593</v>
      </c>
    </row>
    <row r="163848" spans="1:6" x14ac:dyDescent="0.35">
      <c r="A163848" s="1" t="s">
        <v>108011</v>
      </c>
      <c r="B163848" s="1" t="s">
        <v>108009</v>
      </c>
      <c r="C163848" s="2">
        <v>0.96652719665271969</v>
      </c>
      <c r="D163848" s="2">
        <v>0.9464285714285714</v>
      </c>
      <c r="E163848" s="2">
        <v>0.96124031007751942</v>
      </c>
      <c r="F163848" s="2">
        <v>0.96452328159645229</v>
      </c>
    </row>
    <row r="163849" spans="1:6" x14ac:dyDescent="0.35">
      <c r="A163849" s="1" t="s">
        <v>108011</v>
      </c>
      <c r="B163849" s="1" t="s">
        <v>108012</v>
      </c>
      <c r="C163849" s="2">
        <v>3.3472803347280332E-2</v>
      </c>
      <c r="D163849" s="2">
        <v>5.3571428571428568E-2</v>
      </c>
      <c r="E163849" s="2">
        <v>3.1007751937984496E-2</v>
      </c>
      <c r="F163849" s="2">
        <v>3.4368070953436809E-2</v>
      </c>
    </row>
    <row r="163850" spans="1:6" x14ac:dyDescent="0.35">
      <c r="A163850" s="1" t="s">
        <v>108011</v>
      </c>
      <c r="B163850" s="1" t="s">
        <v>108013</v>
      </c>
      <c r="C163850" s="2">
        <v>0</v>
      </c>
      <c r="D163850" s="2">
        <v>0</v>
      </c>
      <c r="E163850" s="2">
        <v>7.7519379844961239E-3</v>
      </c>
      <c r="F163850" s="2">
        <v>1.1086474501108647E-3</v>
      </c>
    </row>
    <row r="163851" spans="1:6" x14ac:dyDescent="0.35">
      <c r="A163851" s="1" t="s">
        <v>108014</v>
      </c>
      <c r="B163851" s="1" t="s">
        <v>108015</v>
      </c>
      <c r="C163851" s="2">
        <v>1.5391014975041598E-2</v>
      </c>
      <c r="D163851" s="2">
        <v>4.3617021276595745E-2</v>
      </c>
      <c r="E163851" s="2">
        <v>1.0582010582010581E-2</v>
      </c>
      <c r="F163851" s="2">
        <v>2.2643645626945937E-2</v>
      </c>
    </row>
    <row r="163852" spans="1:6" x14ac:dyDescent="0.35">
      <c r="A163852" s="1" t="s">
        <v>108014</v>
      </c>
      <c r="B163852" s="1" t="s">
        <v>108016</v>
      </c>
      <c r="C163852" s="2">
        <v>2.2462562396006656E-2</v>
      </c>
      <c r="D163852" s="2">
        <v>3.8297872340425532E-2</v>
      </c>
      <c r="E163852" s="2">
        <v>1.0582010582010581E-2</v>
      </c>
      <c r="F163852" s="2">
        <v>2.6040192470987829E-2</v>
      </c>
    </row>
    <row r="163853" spans="1:6" x14ac:dyDescent="0.35">
      <c r="A163853" s="1" t="s">
        <v>108014</v>
      </c>
      <c r="B163853" s="1" t="s">
        <v>108017</v>
      </c>
      <c r="C163853" s="2">
        <v>1.6638935108153077E-2</v>
      </c>
      <c r="D163853" s="2">
        <v>1.8085106382978722E-2</v>
      </c>
      <c r="E163853" s="2">
        <v>1.0582010582010581E-2</v>
      </c>
      <c r="F163853" s="2">
        <v>1.6699688649872629E-2</v>
      </c>
    </row>
    <row r="163854" spans="1:6" x14ac:dyDescent="0.35">
      <c r="A163854" s="1" t="s">
        <v>108014</v>
      </c>
      <c r="B163854" s="1" t="s">
        <v>108018</v>
      </c>
      <c r="C163854" s="2">
        <v>8.7354409317803652E-3</v>
      </c>
      <c r="D163854" s="2">
        <v>2.8723404255319149E-2</v>
      </c>
      <c r="E163854" s="2">
        <v>1.0582010582010581E-2</v>
      </c>
      <c r="F163854" s="2">
        <v>1.4152278516841211E-2</v>
      </c>
    </row>
    <row r="163855" spans="1:6" x14ac:dyDescent="0.35">
      <c r="A163855" s="1" t="s">
        <v>108014</v>
      </c>
      <c r="B163855" s="1" t="s">
        <v>108019</v>
      </c>
      <c r="C163855" s="2">
        <v>1.8718801996672214E-2</v>
      </c>
      <c r="D163855" s="2">
        <v>4.7872340425531915E-2</v>
      </c>
      <c r="E163855" s="2">
        <v>1.0582010582010581E-2</v>
      </c>
      <c r="F163855" s="2">
        <v>2.6040192470987829E-2</v>
      </c>
    </row>
    <row r="163856" spans="1:6" x14ac:dyDescent="0.35">
      <c r="A163856" s="1" t="s">
        <v>108014</v>
      </c>
      <c r="B163856" s="1" t="s">
        <v>108020</v>
      </c>
      <c r="C163856" s="2">
        <v>1.9966722129783693E-2</v>
      </c>
      <c r="D163856" s="2">
        <v>3.8297872340425532E-2</v>
      </c>
      <c r="E163856" s="2">
        <v>1.0582010582010581E-2</v>
      </c>
      <c r="F163856" s="2">
        <v>2.4341919048966883E-2</v>
      </c>
    </row>
    <row r="163857" spans="1:6" x14ac:dyDescent="0.35">
      <c r="A163857" s="1" t="s">
        <v>108014</v>
      </c>
      <c r="B163857" s="1" t="s">
        <v>108012</v>
      </c>
      <c r="C163857" s="2">
        <v>0.4554908485856905</v>
      </c>
      <c r="D163857" s="2">
        <v>0.21702127659574469</v>
      </c>
      <c r="E163857" s="2">
        <v>0.75132275132275128</v>
      </c>
      <c r="F163857" s="2">
        <v>0.40786866685536372</v>
      </c>
    </row>
    <row r="163858" spans="1:6" x14ac:dyDescent="0.35">
      <c r="A163858" s="1" t="s">
        <v>108014</v>
      </c>
      <c r="B163858" s="1" t="s">
        <v>108021</v>
      </c>
      <c r="C163858" s="2">
        <v>4.3677204658901833E-2</v>
      </c>
      <c r="D163858" s="2">
        <v>2.9787234042553193E-2</v>
      </c>
      <c r="E163858" s="2">
        <v>1.0582010582010581E-2</v>
      </c>
      <c r="F163858" s="2">
        <v>3.8211151995471274E-2</v>
      </c>
    </row>
    <row r="163859" spans="1:6" x14ac:dyDescent="0.35">
      <c r="A163859" s="1" t="s">
        <v>108014</v>
      </c>
      <c r="B163859" s="1" t="s">
        <v>108022</v>
      </c>
      <c r="C163859" s="2">
        <v>3.1198003327787022E-2</v>
      </c>
      <c r="D163859" s="2">
        <v>2.8723404255319149E-2</v>
      </c>
      <c r="E163859" s="2">
        <v>1.0582010582010581E-2</v>
      </c>
      <c r="F163859" s="2">
        <v>2.9436739315029721E-2</v>
      </c>
    </row>
    <row r="163860" spans="1:6" x14ac:dyDescent="0.35">
      <c r="A163860" s="1" t="s">
        <v>108014</v>
      </c>
      <c r="B163860" s="1" t="s">
        <v>108023</v>
      </c>
      <c r="C163860" s="2">
        <v>9.1514143094841936E-3</v>
      </c>
      <c r="D163860" s="2">
        <v>2.9787234042553193E-2</v>
      </c>
      <c r="E163860" s="2">
        <v>1.0582010582010581E-2</v>
      </c>
      <c r="F163860" s="2">
        <v>1.4718369657514861E-2</v>
      </c>
    </row>
    <row r="163861" spans="1:6" x14ac:dyDescent="0.35">
      <c r="A163861" s="1" t="s">
        <v>108014</v>
      </c>
      <c r="B163861" s="1" t="s">
        <v>108024</v>
      </c>
      <c r="C163861" s="2">
        <v>1.4559068219633943E-2</v>
      </c>
      <c r="D163861" s="2">
        <v>4.1489361702127657E-2</v>
      </c>
      <c r="E163861" s="2">
        <v>1.0582010582010581E-2</v>
      </c>
      <c r="F163861" s="2">
        <v>2.1511463345598641E-2</v>
      </c>
    </row>
    <row r="163862" spans="1:6" x14ac:dyDescent="0.35">
      <c r="A163862" s="1" t="s">
        <v>108014</v>
      </c>
      <c r="B163862" s="1" t="s">
        <v>108025</v>
      </c>
      <c r="C163862" s="2">
        <v>1.2063227953410981E-2</v>
      </c>
      <c r="D163862" s="2">
        <v>2.7659574468085105E-2</v>
      </c>
      <c r="E163862" s="2">
        <v>1.0582010582010581E-2</v>
      </c>
      <c r="F163862" s="2">
        <v>1.6133597509198981E-2</v>
      </c>
    </row>
    <row r="163863" spans="1:6" x14ac:dyDescent="0.35">
      <c r="A163863" s="1" t="s">
        <v>108014</v>
      </c>
      <c r="B163863" s="1" t="s">
        <v>108026</v>
      </c>
      <c r="C163863" s="2">
        <v>1.6222961730449251E-2</v>
      </c>
      <c r="D163863" s="2">
        <v>5.8510638297872342E-2</v>
      </c>
      <c r="E163863" s="2">
        <v>1.0582010582010581E-2</v>
      </c>
      <c r="F163863" s="2">
        <v>2.7172374752335127E-2</v>
      </c>
    </row>
    <row r="163864" spans="1:6" x14ac:dyDescent="0.35">
      <c r="A163864" s="1" t="s">
        <v>108014</v>
      </c>
      <c r="B163864" s="1" t="s">
        <v>108027</v>
      </c>
      <c r="C163864" s="2">
        <v>1.8302828618968387E-2</v>
      </c>
      <c r="D163864" s="2">
        <v>3.2978723404255318E-2</v>
      </c>
      <c r="E163864" s="2">
        <v>5.2910052910052907E-3</v>
      </c>
      <c r="F163864" s="2">
        <v>2.1511463345598641E-2</v>
      </c>
    </row>
    <row r="163865" spans="1:6" x14ac:dyDescent="0.35">
      <c r="A163865" s="1" t="s">
        <v>108014</v>
      </c>
      <c r="B163865" s="1" t="s">
        <v>108028</v>
      </c>
      <c r="C163865" s="2">
        <v>4.201331114808652E-2</v>
      </c>
      <c r="D163865" s="2">
        <v>3.4042553191489362E-2</v>
      </c>
      <c r="E163865" s="2">
        <v>1.0582010582010581E-2</v>
      </c>
      <c r="F163865" s="2">
        <v>3.8211151995471274E-2</v>
      </c>
    </row>
    <row r="163866" spans="1:6" x14ac:dyDescent="0.35">
      <c r="A163866" s="1" t="s">
        <v>108014</v>
      </c>
      <c r="B163866" s="1" t="s">
        <v>108029</v>
      </c>
      <c r="C163866" s="2">
        <v>2.1630615640599003E-2</v>
      </c>
      <c r="D163866" s="2">
        <v>2.553191489361702E-2</v>
      </c>
      <c r="E163866" s="2">
        <v>1.0582010582010581E-2</v>
      </c>
      <c r="F163866" s="2">
        <v>2.2077554486272289E-2</v>
      </c>
    </row>
    <row r="163867" spans="1:6" x14ac:dyDescent="0.35">
      <c r="A163867" s="1" t="s">
        <v>108014</v>
      </c>
      <c r="B163867" s="1" t="s">
        <v>108030</v>
      </c>
      <c r="C163867" s="2">
        <v>1.0399334442595673E-2</v>
      </c>
      <c r="D163867" s="2">
        <v>2.9787234042553193E-2</v>
      </c>
      <c r="E163867" s="2">
        <v>1.0582010582010581E-2</v>
      </c>
      <c r="F163867" s="2">
        <v>1.5567506368525332E-2</v>
      </c>
    </row>
    <row r="163868" spans="1:6" x14ac:dyDescent="0.35">
      <c r="A163868" s="1" t="s">
        <v>108014</v>
      </c>
      <c r="B163868" s="1" t="s">
        <v>108031</v>
      </c>
      <c r="C163868" s="2">
        <v>6.239600665557404E-3</v>
      </c>
      <c r="D163868" s="2">
        <v>1.5957446808510637E-2</v>
      </c>
      <c r="E163868" s="2">
        <v>1.0582010582010581E-2</v>
      </c>
      <c r="F163868" s="2">
        <v>9.0574582507783746E-3</v>
      </c>
    </row>
    <row r="163869" spans="1:6" x14ac:dyDescent="0.35">
      <c r="A163869" s="1" t="s">
        <v>108014</v>
      </c>
      <c r="B163869" s="1" t="s">
        <v>108032</v>
      </c>
      <c r="C163869" s="2">
        <v>2.204658901830283E-2</v>
      </c>
      <c r="D163869" s="2">
        <v>1.5957446808510637E-2</v>
      </c>
      <c r="E163869" s="2">
        <v>1.0582010582010581E-2</v>
      </c>
      <c r="F163869" s="2">
        <v>1.9813189923577695E-2</v>
      </c>
    </row>
    <row r="163870" spans="1:6" x14ac:dyDescent="0.35">
      <c r="A163870" s="1" t="s">
        <v>108014</v>
      </c>
      <c r="B163870" s="1" t="s">
        <v>108033</v>
      </c>
      <c r="C163870" s="2">
        <v>3.5357737104825294E-2</v>
      </c>
      <c r="D163870" s="2">
        <v>3.0851063829787233E-2</v>
      </c>
      <c r="E163870" s="2">
        <v>1.0582010582010581E-2</v>
      </c>
      <c r="F163870" s="2">
        <v>3.2833286159071613E-2</v>
      </c>
    </row>
    <row r="163871" spans="1:6" x14ac:dyDescent="0.35">
      <c r="A163871" s="1" t="s">
        <v>108014</v>
      </c>
      <c r="B163871" s="1" t="s">
        <v>108034</v>
      </c>
      <c r="C163871" s="2">
        <v>3.4109816971713808E-2</v>
      </c>
      <c r="D163871" s="2">
        <v>2.9787234042553193E-2</v>
      </c>
      <c r="E163871" s="2">
        <v>1.0582010582010581E-2</v>
      </c>
      <c r="F163871" s="2">
        <v>3.1701103877724311E-2</v>
      </c>
    </row>
    <row r="163872" spans="1:6" x14ac:dyDescent="0.35">
      <c r="A163872" s="1" t="s">
        <v>108014</v>
      </c>
      <c r="B163872" s="1" t="s">
        <v>108035</v>
      </c>
      <c r="C163872" s="2">
        <v>1.3311148086522463E-2</v>
      </c>
      <c r="D163872" s="2">
        <v>4.2553191489361701E-2</v>
      </c>
      <c r="E163872" s="2">
        <v>1.0582010582010581E-2</v>
      </c>
      <c r="F163872" s="2">
        <v>2.0945372204924994E-2</v>
      </c>
    </row>
    <row r="163873" spans="1:6" x14ac:dyDescent="0.35">
      <c r="A163873" s="1" t="s">
        <v>108014</v>
      </c>
      <c r="B163873" s="1" t="s">
        <v>108036</v>
      </c>
      <c r="C163873" s="2">
        <v>6.405990016638935E-2</v>
      </c>
      <c r="D163873" s="2">
        <v>1.9148936170212766E-2</v>
      </c>
      <c r="E163873" s="2">
        <v>1.0582010582010581E-2</v>
      </c>
      <c r="F163873" s="2">
        <v>4.9249929238607416E-2</v>
      </c>
    </row>
    <row r="163874" spans="1:6" x14ac:dyDescent="0.35">
      <c r="A163874" s="1" t="s">
        <v>108014</v>
      </c>
      <c r="B163874" s="1" t="s">
        <v>108037</v>
      </c>
      <c r="C163874" s="2">
        <v>2.7870216306156406E-2</v>
      </c>
      <c r="D163874" s="2">
        <v>1.9148936170212766E-2</v>
      </c>
      <c r="E163874" s="2">
        <v>1.0582010582010581E-2</v>
      </c>
      <c r="F163874" s="2">
        <v>2.4624964619303708E-2</v>
      </c>
    </row>
    <row r="163875" spans="1:6" x14ac:dyDescent="0.35">
      <c r="A163875" s="1" t="s">
        <v>108014</v>
      </c>
      <c r="B163875" s="1" t="s">
        <v>108038</v>
      </c>
      <c r="C163875" s="2">
        <v>2.038269550748752E-2</v>
      </c>
      <c r="D163875" s="2">
        <v>5.6382978723404253E-2</v>
      </c>
      <c r="E163875" s="2">
        <v>1.0582010582010581E-2</v>
      </c>
      <c r="F163875" s="2">
        <v>2.9436739315029721E-2</v>
      </c>
    </row>
    <row r="163876" spans="1:6" x14ac:dyDescent="0.35">
      <c r="A163876" s="1" t="s">
        <v>108039</v>
      </c>
      <c r="B163876" s="1" t="s">
        <v>108040</v>
      </c>
      <c r="C163876" s="2">
        <v>1.574344023323615E-2</v>
      </c>
      <c r="D163876" s="2">
        <v>4.5563549160671464E-2</v>
      </c>
      <c r="E163876" s="2">
        <v>1.2987012987012986E-2</v>
      </c>
      <c r="F163876" s="2">
        <v>2.1276595744680851E-2</v>
      </c>
    </row>
    <row r="163877" spans="1:6" x14ac:dyDescent="0.35">
      <c r="A163877" s="1" t="s">
        <v>108039</v>
      </c>
      <c r="B163877" s="1" t="s">
        <v>108041</v>
      </c>
      <c r="C163877" s="2">
        <v>3.3236151603498541E-2</v>
      </c>
      <c r="D163877" s="2">
        <v>5.7553956834532377E-2</v>
      </c>
      <c r="E163877" s="2">
        <v>2.5974025974025972E-2</v>
      </c>
      <c r="F163877" s="2">
        <v>3.7573562698053418E-2</v>
      </c>
    </row>
    <row r="163878" spans="1:6" x14ac:dyDescent="0.35">
      <c r="A163878" s="1" t="s">
        <v>108039</v>
      </c>
      <c r="B163878" s="1" t="s">
        <v>108042</v>
      </c>
      <c r="C163878" s="2">
        <v>5.5393586005830907E-2</v>
      </c>
      <c r="D163878" s="2">
        <v>3.117505995203837E-2</v>
      </c>
      <c r="E163878" s="2">
        <v>2.5974025974025972E-2</v>
      </c>
      <c r="F163878" s="2">
        <v>4.979628791308284E-2</v>
      </c>
    </row>
    <row r="163879" spans="1:6" x14ac:dyDescent="0.35">
      <c r="A163879" s="1" t="s">
        <v>108039</v>
      </c>
      <c r="B163879" s="1" t="s">
        <v>108043</v>
      </c>
      <c r="C163879" s="2">
        <v>3.5568513119533525E-2</v>
      </c>
      <c r="D163879" s="2">
        <v>4.7961630695443645E-2</v>
      </c>
      <c r="E163879" s="2">
        <v>2.5974025974025972E-2</v>
      </c>
      <c r="F163879" s="2">
        <v>3.7573562698053418E-2</v>
      </c>
    </row>
    <row r="163880" spans="1:6" x14ac:dyDescent="0.35">
      <c r="A163880" s="1" t="s">
        <v>108039</v>
      </c>
      <c r="B163880" s="1" t="s">
        <v>108044</v>
      </c>
      <c r="C163880" s="2">
        <v>3.14868804664723E-2</v>
      </c>
      <c r="D163880" s="2">
        <v>6.4748201438848921E-2</v>
      </c>
      <c r="E163880" s="2">
        <v>2.5974025974025972E-2</v>
      </c>
      <c r="F163880" s="2">
        <v>3.7573562698053418E-2</v>
      </c>
    </row>
    <row r="163881" spans="1:6" x14ac:dyDescent="0.35">
      <c r="A163881" s="1" t="s">
        <v>108039</v>
      </c>
      <c r="B163881" s="1" t="s">
        <v>108045</v>
      </c>
      <c r="C163881" s="2">
        <v>4.0233236151603499E-2</v>
      </c>
      <c r="D163881" s="2">
        <v>7.4340527577937646E-2</v>
      </c>
      <c r="E163881" s="2">
        <v>2.5974025974025972E-2</v>
      </c>
      <c r="F163881" s="2">
        <v>4.6174739701222274E-2</v>
      </c>
    </row>
    <row r="163882" spans="1:6" x14ac:dyDescent="0.35">
      <c r="A163882" s="1" t="s">
        <v>108039</v>
      </c>
      <c r="B163882" s="1" t="s">
        <v>108007</v>
      </c>
      <c r="C163882" s="2">
        <v>0.44839650145772597</v>
      </c>
      <c r="D163882" s="2">
        <v>0.36450839328537171</v>
      </c>
      <c r="E163882" s="2">
        <v>0.53246753246753242</v>
      </c>
      <c r="F163882" s="2">
        <v>0.43549117247623359</v>
      </c>
    </row>
    <row r="163883" spans="1:6" x14ac:dyDescent="0.35">
      <c r="A163883" s="1" t="s">
        <v>108039</v>
      </c>
      <c r="B163883" s="1" t="s">
        <v>108012</v>
      </c>
      <c r="C163883" s="2">
        <v>0.24664723032069971</v>
      </c>
      <c r="D163883" s="2">
        <v>0.2446043165467626</v>
      </c>
      <c r="E163883" s="2">
        <v>0.27272727272727271</v>
      </c>
      <c r="F163883" s="2">
        <v>0.24717066545948393</v>
      </c>
    </row>
    <row r="163884" spans="1:6" x14ac:dyDescent="0.35">
      <c r="A163884" s="1" t="s">
        <v>108039</v>
      </c>
      <c r="B163884" s="1" t="s">
        <v>108046</v>
      </c>
      <c r="C163884" s="2">
        <v>3.7317784256559766E-2</v>
      </c>
      <c r="D163884" s="2">
        <v>4.0767386091127102E-2</v>
      </c>
      <c r="E163884" s="2">
        <v>2.5974025974025972E-2</v>
      </c>
      <c r="F163884" s="2">
        <v>3.7573562698053418E-2</v>
      </c>
    </row>
    <row r="163885" spans="1:6" x14ac:dyDescent="0.35">
      <c r="A163885" s="1" t="s">
        <v>108039</v>
      </c>
      <c r="B163885" s="1" t="s">
        <v>108047</v>
      </c>
      <c r="C163885" s="2">
        <v>5.5976676384839649E-2</v>
      </c>
      <c r="D163885" s="2">
        <v>2.8776978417266189E-2</v>
      </c>
      <c r="E163885" s="2">
        <v>2.5974025974025972E-2</v>
      </c>
      <c r="F163885" s="2">
        <v>4.979628791308284E-2</v>
      </c>
    </row>
    <row r="163886" spans="1:6" x14ac:dyDescent="0.35">
      <c r="A163886" s="1" t="s">
        <v>108048</v>
      </c>
      <c r="B163886" s="1" t="s">
        <v>108007</v>
      </c>
      <c r="C163886" s="2">
        <v>0.98110236220472435</v>
      </c>
      <c r="D163886" s="2">
        <v>0.94845360824742264</v>
      </c>
      <c r="E163886" s="2">
        <v>1</v>
      </c>
      <c r="F163886" s="2">
        <v>0.97959183673469385</v>
      </c>
    </row>
    <row r="163887" spans="1:6" x14ac:dyDescent="0.35">
      <c r="A163887" s="1" t="s">
        <v>108048</v>
      </c>
      <c r="B163887" s="1" t="s">
        <v>108012</v>
      </c>
      <c r="C163887" s="2">
        <v>1.889763779527559E-2</v>
      </c>
      <c r="D163887" s="2">
        <v>5.1546391752577317E-2</v>
      </c>
      <c r="E163887" s="2">
        <v>0</v>
      </c>
      <c r="F163887" s="2">
        <v>2.0408163265306121E-2</v>
      </c>
    </row>
    <row r="163888" spans="1:6" x14ac:dyDescent="0.35">
      <c r="A163888" s="1" t="s">
        <v>108049</v>
      </c>
      <c r="B163888" s="1" t="s">
        <v>108007</v>
      </c>
      <c r="C163888" s="2">
        <v>0.84745762711864403</v>
      </c>
      <c r="D163888" s="2">
        <v>0.86399999999999999</v>
      </c>
      <c r="E163888" s="2">
        <v>0.84126984126984128</v>
      </c>
      <c r="F163888" s="2">
        <v>0.84873949579831931</v>
      </c>
    </row>
    <row r="163889" spans="1:6" x14ac:dyDescent="0.35">
      <c r="A163889" s="1" t="s">
        <v>108049</v>
      </c>
      <c r="B163889" s="1" t="s">
        <v>108012</v>
      </c>
      <c r="C163889" s="2">
        <v>0.15254237288135594</v>
      </c>
      <c r="D163889" s="2">
        <v>0.13600000000000001</v>
      </c>
      <c r="E163889" s="2">
        <v>0.15873015873015872</v>
      </c>
      <c r="F163889" s="2">
        <v>0.15126050420168066</v>
      </c>
    </row>
    <row r="163890" spans="1:6" x14ac:dyDescent="0.35">
      <c r="A163890" s="1" t="s">
        <v>108050</v>
      </c>
      <c r="B163890" s="1" t="s">
        <v>108012</v>
      </c>
      <c r="C163890" s="2">
        <v>1</v>
      </c>
      <c r="D163890" s="2">
        <v>1</v>
      </c>
      <c r="E163890" s="2">
        <v>1</v>
      </c>
      <c r="F163890" s="2">
        <v>1</v>
      </c>
    </row>
    <row r="163891" spans="1:6" x14ac:dyDescent="0.35">
      <c r="A163891" s="1" t="s">
        <v>108051</v>
      </c>
      <c r="B163891" s="1" t="s">
        <v>108012</v>
      </c>
      <c r="C163891" s="2">
        <v>1</v>
      </c>
      <c r="D163891" s="2">
        <v>1</v>
      </c>
      <c r="E163891" s="2">
        <v>1</v>
      </c>
      <c r="F163891" s="2">
        <v>1</v>
      </c>
    </row>
    <row r="163892" spans="1:6" x14ac:dyDescent="0.35">
      <c r="A163892" s="1" t="s">
        <v>108052</v>
      </c>
      <c r="B163892" s="1" t="s">
        <v>108012</v>
      </c>
      <c r="C163892" s="2">
        <v>0.77447670492910192</v>
      </c>
      <c r="D163892" s="2">
        <v>0.62337662337662336</v>
      </c>
      <c r="E163892" s="2">
        <v>0.89610389610389607</v>
      </c>
      <c r="F163892" s="2">
        <v>0.77308868501529049</v>
      </c>
    </row>
    <row r="163893" spans="1:6" x14ac:dyDescent="0.35">
      <c r="A163893" s="1" t="s">
        <v>108052</v>
      </c>
      <c r="B163893" s="1" t="s">
        <v>108009</v>
      </c>
      <c r="C163893" s="2">
        <v>0.22552329507089805</v>
      </c>
      <c r="D163893" s="2">
        <v>0.37662337662337664</v>
      </c>
      <c r="E163893" s="2">
        <v>0.10389610389610389</v>
      </c>
      <c r="F163893" s="2">
        <v>0.22691131498470948</v>
      </c>
    </row>
    <row r="163894" spans="1:6" x14ac:dyDescent="0.35">
      <c r="A163894" s="1" t="s">
        <v>108053</v>
      </c>
      <c r="B163894" s="1" t="s">
        <v>108009</v>
      </c>
      <c r="C163894" s="2">
        <v>5.7553956834532375E-3</v>
      </c>
      <c r="D163894" s="2">
        <v>0.21100917431192662</v>
      </c>
      <c r="E163894" s="2">
        <v>0.19354838709677419</v>
      </c>
      <c r="F163894" s="2">
        <v>2.4183006535947713E-2</v>
      </c>
    </row>
    <row r="163895" spans="1:6" x14ac:dyDescent="0.35">
      <c r="A163895" s="1" t="s">
        <v>108053</v>
      </c>
      <c r="B163895" s="1" t="s">
        <v>108012</v>
      </c>
      <c r="C163895" s="2">
        <v>0.97985611510791371</v>
      </c>
      <c r="D163895" s="2">
        <v>0.77981651376146788</v>
      </c>
      <c r="E163895" s="2">
        <v>0.80645161290322576</v>
      </c>
      <c r="F163895" s="2">
        <v>0.96209150326797388</v>
      </c>
    </row>
    <row r="163896" spans="1:6" x14ac:dyDescent="0.35">
      <c r="A163896" s="1" t="s">
        <v>108053</v>
      </c>
      <c r="B163896" s="1" t="s">
        <v>108003</v>
      </c>
      <c r="C163896" s="2">
        <v>1.4388489208633094E-2</v>
      </c>
      <c r="D163896" s="2">
        <v>9.1743119266055051E-3</v>
      </c>
      <c r="E163896" s="2">
        <v>0</v>
      </c>
      <c r="F163896" s="2">
        <v>1.3725490196078431E-2</v>
      </c>
    </row>
    <row r="163897" spans="1:6" x14ac:dyDescent="0.35">
      <c r="A163897" s="1" t="s">
        <v>108054</v>
      </c>
      <c r="B163897" s="1" t="s">
        <v>108009</v>
      </c>
      <c r="C163897" s="2">
        <v>0.96610169491525422</v>
      </c>
      <c r="D163897" s="2">
        <v>0.91428571428571426</v>
      </c>
      <c r="E163897" s="2">
        <v>1</v>
      </c>
      <c r="F163897" s="2">
        <v>0.96417445482866049</v>
      </c>
    </row>
    <row r="163898" spans="1:6" x14ac:dyDescent="0.35">
      <c r="A163898" s="1" t="s">
        <v>108054</v>
      </c>
      <c r="B163898" s="1" t="s">
        <v>108003</v>
      </c>
      <c r="C163898" s="2">
        <v>3.3898305084745763E-2</v>
      </c>
      <c r="D163898" s="2">
        <v>8.5714285714285715E-2</v>
      </c>
      <c r="E163898" s="2">
        <v>0</v>
      </c>
      <c r="F163898" s="2">
        <v>3.5825545171339561E-2</v>
      </c>
    </row>
    <row r="163899" spans="1:6" x14ac:dyDescent="0.35">
      <c r="A163899" s="1" t="s">
        <v>108055</v>
      </c>
      <c r="B163899" s="1" t="s">
        <v>108003</v>
      </c>
      <c r="C163899" s="2">
        <v>0.87744140625</v>
      </c>
      <c r="D163899" s="2">
        <v>0.58823529411764708</v>
      </c>
      <c r="E163899" s="2">
        <v>0.875</v>
      </c>
      <c r="F163899" s="2">
        <v>0.87044917257683219</v>
      </c>
    </row>
    <row r="163900" spans="1:6" x14ac:dyDescent="0.35">
      <c r="A163900" s="1" t="s">
        <v>108055</v>
      </c>
      <c r="B163900" s="1" t="s">
        <v>108009</v>
      </c>
      <c r="C163900" s="2">
        <v>0.12109375</v>
      </c>
      <c r="D163900" s="2">
        <v>0.41176470588235292</v>
      </c>
      <c r="E163900" s="2">
        <v>0.125</v>
      </c>
      <c r="F163900" s="2">
        <v>0.12813238770685578</v>
      </c>
    </row>
    <row r="163901" spans="1:6" x14ac:dyDescent="0.35">
      <c r="A163901" s="1" t="s">
        <v>108055</v>
      </c>
      <c r="B163901" s="1" t="s">
        <v>108007</v>
      </c>
      <c r="C163901" s="2">
        <v>1.46484375E-3</v>
      </c>
      <c r="D163901" s="2">
        <v>0</v>
      </c>
      <c r="E163901" s="2">
        <v>0</v>
      </c>
      <c r="F163901" s="2">
        <v>1.4184397163120568E-3</v>
      </c>
    </row>
    <row r="163902" spans="1:6" x14ac:dyDescent="0.35">
      <c r="A163902" s="1" t="s">
        <v>108056</v>
      </c>
      <c r="B163902" s="1" t="s">
        <v>108003</v>
      </c>
      <c r="C163902" s="2">
        <v>1</v>
      </c>
      <c r="D163902" s="2">
        <v>1</v>
      </c>
      <c r="E163902" s="2">
        <v>1</v>
      </c>
      <c r="F163902" s="2">
        <v>1</v>
      </c>
    </row>
    <row r="163903" spans="1:6" x14ac:dyDescent="0.35">
      <c r="A163903" s="1" t="s">
        <v>108057</v>
      </c>
      <c r="B163903" s="1" t="s">
        <v>108003</v>
      </c>
      <c r="C163903" s="2">
        <v>0.67697368421052628</v>
      </c>
      <c r="D163903" s="2">
        <v>0.41176470588235292</v>
      </c>
      <c r="E163903" s="2">
        <v>0</v>
      </c>
      <c r="F163903" s="2">
        <v>0.67272727272727273</v>
      </c>
    </row>
    <row r="163904" spans="1:6" x14ac:dyDescent="0.35">
      <c r="A163904" s="1" t="s">
        <v>108057</v>
      </c>
      <c r="B163904" s="1" t="s">
        <v>108012</v>
      </c>
      <c r="C163904" s="2">
        <v>0.32302631578947366</v>
      </c>
      <c r="D163904" s="2">
        <v>0.58823529411764708</v>
      </c>
      <c r="E163904" s="2">
        <v>1</v>
      </c>
      <c r="F163904" s="2">
        <v>0.32727272727272727</v>
      </c>
    </row>
    <row r="163905" spans="1:6" x14ac:dyDescent="0.35">
      <c r="A163905" s="1" t="s">
        <v>108058</v>
      </c>
      <c r="B163905" s="1" t="s">
        <v>108012</v>
      </c>
      <c r="C163905" s="2">
        <v>0.92136150234741787</v>
      </c>
      <c r="D163905" s="2">
        <v>0.9821428571428571</v>
      </c>
      <c r="E163905" s="2">
        <v>0.89473684210526316</v>
      </c>
      <c r="F163905" s="2">
        <v>0.9229904440697021</v>
      </c>
    </row>
    <row r="163906" spans="1:6" x14ac:dyDescent="0.35">
      <c r="A163906" s="1" t="s">
        <v>108058</v>
      </c>
      <c r="B163906" s="1" t="s">
        <v>108007</v>
      </c>
      <c r="C163906" s="2">
        <v>7.8638497652582157E-2</v>
      </c>
      <c r="D163906" s="2">
        <v>1.7857142857142856E-2</v>
      </c>
      <c r="E163906" s="2">
        <v>0.10526315789473684</v>
      </c>
      <c r="F163906" s="2">
        <v>7.7009555930297915E-2</v>
      </c>
    </row>
    <row r="163907" spans="1:6" x14ac:dyDescent="0.35">
      <c r="A163907" s="1" t="s">
        <v>108059</v>
      </c>
      <c r="B163907" s="1" t="s">
        <v>108060</v>
      </c>
      <c r="C163907" s="2">
        <v>0.22574322116955242</v>
      </c>
      <c r="D163907" s="2">
        <v>0.21782178217821782</v>
      </c>
      <c r="E163907" s="2">
        <v>0.14285714285714285</v>
      </c>
      <c r="F163907" s="2">
        <v>0.22440699126092384</v>
      </c>
    </row>
    <row r="163908" spans="1:6" x14ac:dyDescent="0.35">
      <c r="A163908" s="1" t="s">
        <v>108059</v>
      </c>
      <c r="B163908" s="1" t="s">
        <v>108003</v>
      </c>
      <c r="C163908" s="2">
        <v>0.18654034629206143</v>
      </c>
      <c r="D163908" s="2">
        <v>4.9504950495049507E-2</v>
      </c>
      <c r="E163908" s="2">
        <v>0.23809523809523808</v>
      </c>
      <c r="F163908" s="2">
        <v>0.18289637952559301</v>
      </c>
    </row>
    <row r="163909" spans="1:6" x14ac:dyDescent="0.35">
      <c r="A163909" s="1" t="s">
        <v>108059</v>
      </c>
      <c r="B163909" s="1" t="s">
        <v>108012</v>
      </c>
      <c r="C163909" s="2">
        <v>0.58771643253838612</v>
      </c>
      <c r="D163909" s="2">
        <v>0.73267326732673266</v>
      </c>
      <c r="E163909" s="2">
        <v>0.61904761904761907</v>
      </c>
      <c r="F163909" s="2">
        <v>0.59269662921348309</v>
      </c>
    </row>
    <row r="163910" spans="1:6" x14ac:dyDescent="0.35">
      <c r="A163910" s="1" t="s">
        <v>108061</v>
      </c>
      <c r="B163910" s="1" t="s">
        <v>108003</v>
      </c>
      <c r="C163910" s="2">
        <v>0.97913160552002687</v>
      </c>
      <c r="D163910" s="2">
        <v>0.57037037037037042</v>
      </c>
      <c r="E163910" s="2">
        <v>0.87962962962962965</v>
      </c>
      <c r="F163910" s="2">
        <v>0.95861854387056622</v>
      </c>
    </row>
    <row r="163911" spans="1:6" x14ac:dyDescent="0.35">
      <c r="A163911" s="1" t="s">
        <v>108061</v>
      </c>
      <c r="B163911" s="1" t="s">
        <v>108060</v>
      </c>
      <c r="C163911" s="2">
        <v>2.0868394479973074E-2</v>
      </c>
      <c r="D163911" s="2">
        <v>0.42962962962962964</v>
      </c>
      <c r="E163911" s="2">
        <v>0.12037037037037036</v>
      </c>
      <c r="F163911" s="2">
        <v>4.1381456129433725E-2</v>
      </c>
    </row>
    <row r="163912" spans="1:6" x14ac:dyDescent="0.35">
      <c r="A163912" s="1" t="s">
        <v>108062</v>
      </c>
      <c r="B163912" s="1" t="s">
        <v>108060</v>
      </c>
      <c r="C163912" s="2">
        <v>0.38546536336591586</v>
      </c>
      <c r="D163912" s="2">
        <v>0.60465116279069764</v>
      </c>
      <c r="E163912" s="2">
        <v>0.27826086956521739</v>
      </c>
      <c r="F163912" s="2">
        <v>0.4016874541452678</v>
      </c>
    </row>
    <row r="163913" spans="1:6" x14ac:dyDescent="0.35">
      <c r="A163913" s="1" t="s">
        <v>108062</v>
      </c>
      <c r="B163913" s="1" t="s">
        <v>108012</v>
      </c>
      <c r="C163913" s="2">
        <v>2.2099447513812154E-2</v>
      </c>
      <c r="D163913" s="2">
        <v>1.1627906976744186E-2</v>
      </c>
      <c r="E163913" s="2">
        <v>8.6956521739130436E-3</v>
      </c>
      <c r="F163913" s="2">
        <v>2.0542920029347028E-2</v>
      </c>
    </row>
    <row r="163914" spans="1:6" x14ac:dyDescent="0.35">
      <c r="A163914" s="1" t="s">
        <v>108062</v>
      </c>
      <c r="B163914" s="1" t="s">
        <v>108003</v>
      </c>
      <c r="C163914" s="2">
        <v>0.59201019974500635</v>
      </c>
      <c r="D163914" s="2">
        <v>0.38372093023255816</v>
      </c>
      <c r="E163914" s="2">
        <v>0.71304347826086956</v>
      </c>
      <c r="F163914" s="2">
        <v>0.57740278796771827</v>
      </c>
    </row>
    <row r="163915" spans="1:6" x14ac:dyDescent="0.35">
      <c r="A163915" s="1" t="s">
        <v>108062</v>
      </c>
      <c r="B163915" s="1" t="s">
        <v>108063</v>
      </c>
      <c r="C163915" s="2">
        <v>4.2498937526561835E-4</v>
      </c>
      <c r="D163915" s="2">
        <v>0</v>
      </c>
      <c r="E163915" s="2">
        <v>0</v>
      </c>
      <c r="F163915" s="2">
        <v>3.6683785766691124E-4</v>
      </c>
    </row>
    <row r="163916" spans="1:6" x14ac:dyDescent="0.35">
      <c r="A163916" s="1" t="s">
        <v>108064</v>
      </c>
      <c r="B163916" s="1" t="s">
        <v>108006</v>
      </c>
      <c r="C163916" s="2">
        <v>0.33912155260469867</v>
      </c>
      <c r="D163916" s="2">
        <v>0.2638888888888889</v>
      </c>
      <c r="E163916" s="2">
        <v>0.3</v>
      </c>
      <c r="F163916" s="2">
        <v>0.33380681818181818</v>
      </c>
    </row>
    <row r="163917" spans="1:6" x14ac:dyDescent="0.35">
      <c r="A163917" s="1" t="s">
        <v>108064</v>
      </c>
      <c r="B163917" s="1" t="s">
        <v>108060</v>
      </c>
      <c r="C163917" s="2">
        <v>8.4269662921348312E-2</v>
      </c>
      <c r="D163917" s="2">
        <v>0.5625</v>
      </c>
      <c r="E163917" s="2">
        <v>0.1</v>
      </c>
      <c r="F163917" s="2">
        <v>0.11695075757575757</v>
      </c>
    </row>
    <row r="163918" spans="1:6" x14ac:dyDescent="0.35">
      <c r="A163918" s="1" t="s">
        <v>108064</v>
      </c>
      <c r="B163918" s="1" t="s">
        <v>108065</v>
      </c>
      <c r="C163918" s="2">
        <v>0.10623084780388151</v>
      </c>
      <c r="D163918" s="2">
        <v>0</v>
      </c>
      <c r="E163918" s="2">
        <v>0.1</v>
      </c>
      <c r="F163918" s="2">
        <v>9.8958333333333329E-2</v>
      </c>
    </row>
    <row r="163919" spans="1:6" x14ac:dyDescent="0.35">
      <c r="A163919" s="1" t="s">
        <v>108064</v>
      </c>
      <c r="B163919" s="1" t="s">
        <v>108066</v>
      </c>
      <c r="C163919" s="2">
        <v>0.46527068437180796</v>
      </c>
      <c r="D163919" s="2">
        <v>0.1736111111111111</v>
      </c>
      <c r="E163919" s="2">
        <v>0.5</v>
      </c>
      <c r="F163919" s="2">
        <v>0.44554924242424243</v>
      </c>
    </row>
    <row r="163920" spans="1:6" x14ac:dyDescent="0.35">
      <c r="A163920" s="1" t="s">
        <v>108064</v>
      </c>
      <c r="B163920" s="1" t="s">
        <v>108012</v>
      </c>
      <c r="C163920" s="2">
        <v>5.1072522982635342E-3</v>
      </c>
      <c r="D163920" s="2">
        <v>0</v>
      </c>
      <c r="E163920" s="2">
        <v>0</v>
      </c>
      <c r="F163920" s="2">
        <v>4.734848484848485E-3</v>
      </c>
    </row>
    <row r="163921" spans="1:6" x14ac:dyDescent="0.35">
      <c r="A163921" s="1" t="s">
        <v>108067</v>
      </c>
      <c r="B163921" s="1" t="s">
        <v>108006</v>
      </c>
      <c r="C163921" s="2">
        <v>2.918855808523059E-4</v>
      </c>
      <c r="D163921" s="2">
        <v>0</v>
      </c>
      <c r="E163921" s="2">
        <v>0</v>
      </c>
      <c r="F163921" s="2">
        <v>2.5043826696719256E-4</v>
      </c>
    </row>
    <row r="163922" spans="1:6" x14ac:dyDescent="0.35">
      <c r="A163922" s="1" t="s">
        <v>108067</v>
      </c>
      <c r="B163922" s="1" t="s">
        <v>108065</v>
      </c>
      <c r="C163922" s="2">
        <v>8.3771161704611796E-2</v>
      </c>
      <c r="D163922" s="2">
        <v>4.2372881355932203E-3</v>
      </c>
      <c r="E163922" s="2">
        <v>4.2105263157894736E-2</v>
      </c>
      <c r="F163922" s="2">
        <v>7.3378412221387426E-2</v>
      </c>
    </row>
    <row r="163923" spans="1:6" x14ac:dyDescent="0.35">
      <c r="A163923" s="1" t="s">
        <v>108067</v>
      </c>
      <c r="B163923" s="1" t="s">
        <v>108060</v>
      </c>
      <c r="C163923" s="2">
        <v>0.9159369527145359</v>
      </c>
      <c r="D163923" s="2">
        <v>0.99576271186440679</v>
      </c>
      <c r="E163923" s="2">
        <v>0.95789473684210524</v>
      </c>
      <c r="F163923" s="2">
        <v>0.92637114951164534</v>
      </c>
    </row>
    <row r="163924" spans="1:6" x14ac:dyDescent="0.35">
      <c r="A163924" s="1" t="s">
        <v>108068</v>
      </c>
      <c r="B163924" s="1" t="s">
        <v>108012</v>
      </c>
      <c r="C163924" s="2">
        <v>1.2165450121654502E-3</v>
      </c>
      <c r="D163924" s="2">
        <v>0</v>
      </c>
      <c r="E163924" s="2">
        <v>0</v>
      </c>
      <c r="F163924" s="2">
        <v>1.1976047904191617E-3</v>
      </c>
    </row>
    <row r="163925" spans="1:6" x14ac:dyDescent="0.35">
      <c r="A163925" s="1" t="s">
        <v>108068</v>
      </c>
      <c r="B163925" s="1" t="s">
        <v>108069</v>
      </c>
      <c r="C163925" s="2">
        <v>0.13381995133819952</v>
      </c>
      <c r="D163925" s="2">
        <v>0</v>
      </c>
      <c r="E163925" s="2">
        <v>0</v>
      </c>
      <c r="F163925" s="2">
        <v>0.1317365269461078</v>
      </c>
    </row>
    <row r="163926" spans="1:6" x14ac:dyDescent="0.35">
      <c r="A163926" s="1" t="s">
        <v>108068</v>
      </c>
      <c r="B163926" s="1" t="s">
        <v>108070</v>
      </c>
      <c r="C163926" s="2">
        <v>6.4882400648824008E-3</v>
      </c>
      <c r="D163926" s="2">
        <v>0</v>
      </c>
      <c r="E163926" s="2">
        <v>0</v>
      </c>
      <c r="F163926" s="2">
        <v>6.3872255489021952E-3</v>
      </c>
    </row>
    <row r="163927" spans="1:6" x14ac:dyDescent="0.35">
      <c r="A163927" s="1" t="s">
        <v>108068</v>
      </c>
      <c r="B163927" s="1" t="s">
        <v>108071</v>
      </c>
      <c r="C163927" s="2">
        <v>0.37145174371451745</v>
      </c>
      <c r="D163927" s="2">
        <v>0.72727272727272729</v>
      </c>
      <c r="E163927" s="2">
        <v>0.33333333333333331</v>
      </c>
      <c r="F163927" s="2">
        <v>0.37604790419161677</v>
      </c>
    </row>
    <row r="163928" spans="1:6" x14ac:dyDescent="0.35">
      <c r="A163928" s="1" t="s">
        <v>108068</v>
      </c>
      <c r="B163928" s="1" t="s">
        <v>108060</v>
      </c>
      <c r="C163928" s="2">
        <v>0.48702351987023518</v>
      </c>
      <c r="D163928" s="2">
        <v>0.27272727272727271</v>
      </c>
      <c r="E163928" s="2">
        <v>0.66666666666666663</v>
      </c>
      <c r="F163928" s="2">
        <v>0.48463073852295407</v>
      </c>
    </row>
    <row r="163929" spans="1:6" x14ac:dyDescent="0.35">
      <c r="A163929" s="1" t="s">
        <v>108072</v>
      </c>
      <c r="B163929" s="1" t="s">
        <v>108060</v>
      </c>
      <c r="C163929" s="2">
        <v>0.10033112582781457</v>
      </c>
      <c r="D163929" s="2">
        <v>8.1632653061224483E-2</v>
      </c>
      <c r="E163929" s="2">
        <v>4.3478260869565216E-2</v>
      </c>
      <c r="F163929" s="2">
        <v>9.9331423113658071E-2</v>
      </c>
    </row>
    <row r="163930" spans="1:6" x14ac:dyDescent="0.35">
      <c r="A163930" s="1" t="s">
        <v>108072</v>
      </c>
      <c r="B163930" s="1" t="s">
        <v>108070</v>
      </c>
      <c r="C163930" s="2">
        <v>0.18079470198675496</v>
      </c>
      <c r="D163930" s="2">
        <v>7.1428571428571425E-2</v>
      </c>
      <c r="E163930" s="2">
        <v>0.17391304347826086</v>
      </c>
      <c r="F163930" s="2">
        <v>0.17733205985354983</v>
      </c>
    </row>
    <row r="163931" spans="1:6" x14ac:dyDescent="0.35">
      <c r="A163931" s="1" t="s">
        <v>108072</v>
      </c>
      <c r="B163931" s="1" t="s">
        <v>108065</v>
      </c>
      <c r="C163931" s="2">
        <v>0.58841059602649004</v>
      </c>
      <c r="D163931" s="2">
        <v>0.7857142857142857</v>
      </c>
      <c r="E163931" s="2">
        <v>0.34782608695652173</v>
      </c>
      <c r="F163931" s="2">
        <v>0.59280483922317728</v>
      </c>
    </row>
    <row r="163932" spans="1:6" x14ac:dyDescent="0.35">
      <c r="A163932" s="1" t="s">
        <v>108072</v>
      </c>
      <c r="B163932" s="1" t="s">
        <v>108073</v>
      </c>
      <c r="C163932" s="2">
        <v>0.13046357615894039</v>
      </c>
      <c r="D163932" s="2">
        <v>6.1224489795918366E-2</v>
      </c>
      <c r="E163932" s="2">
        <v>0.43478260869565216</v>
      </c>
      <c r="F163932" s="2">
        <v>0.13053167780961478</v>
      </c>
    </row>
    <row r="163933" spans="1:6" x14ac:dyDescent="0.35">
      <c r="A163933" s="1" t="s">
        <v>108074</v>
      </c>
      <c r="B163933" s="1" t="s">
        <v>108070</v>
      </c>
      <c r="C163933" s="2">
        <v>0.63814292216659085</v>
      </c>
      <c r="D163933" s="2">
        <v>0.53333333333333333</v>
      </c>
      <c r="E163933" s="2">
        <v>0.22222222222222221</v>
      </c>
      <c r="F163933" s="2">
        <v>0.63574966231427288</v>
      </c>
    </row>
    <row r="163934" spans="1:6" x14ac:dyDescent="0.35">
      <c r="A163934" s="1" t="s">
        <v>108074</v>
      </c>
      <c r="B163934" s="1" t="s">
        <v>108065</v>
      </c>
      <c r="C163934" s="2">
        <v>0.25352753755120622</v>
      </c>
      <c r="D163934" s="2">
        <v>0.4</v>
      </c>
      <c r="E163934" s="2">
        <v>0.66666666666666663</v>
      </c>
      <c r="F163934" s="2">
        <v>0.25619090499774877</v>
      </c>
    </row>
    <row r="163935" spans="1:6" x14ac:dyDescent="0.35">
      <c r="A163935" s="1" t="s">
        <v>108074</v>
      </c>
      <c r="B163935" s="1" t="s">
        <v>108075</v>
      </c>
      <c r="C163935" s="2">
        <v>8.4660901228948565E-2</v>
      </c>
      <c r="D163935" s="2">
        <v>6.6666666666666666E-2</v>
      </c>
      <c r="E163935" s="2">
        <v>0</v>
      </c>
      <c r="F163935" s="2">
        <v>8.4196307969383155E-2</v>
      </c>
    </row>
    <row r="163936" spans="1:6" x14ac:dyDescent="0.35">
      <c r="A163936" s="1" t="s">
        <v>108074</v>
      </c>
      <c r="B163936" s="1" t="s">
        <v>108066</v>
      </c>
      <c r="C163936" s="2">
        <v>2.3668639053254437E-2</v>
      </c>
      <c r="D163936" s="2">
        <v>0</v>
      </c>
      <c r="E163936" s="2">
        <v>0.1111111111111111</v>
      </c>
      <c r="F163936" s="2">
        <v>2.3863124718595228E-2</v>
      </c>
    </row>
    <row r="163937" spans="1:6" x14ac:dyDescent="0.35">
      <c r="A163937" s="1" t="s">
        <v>108076</v>
      </c>
      <c r="B163937" s="1" t="s">
        <v>108073</v>
      </c>
      <c r="C163937" s="2">
        <v>0.37237394957983194</v>
      </c>
      <c r="D163937" s="2">
        <v>7.9646017699115043E-2</v>
      </c>
      <c r="E163937" s="2">
        <v>0.36283185840707965</v>
      </c>
      <c r="F163937" s="2">
        <v>0.35616108029901133</v>
      </c>
    </row>
    <row r="163938" spans="1:6" x14ac:dyDescent="0.35">
      <c r="A163938" s="1" t="s">
        <v>108076</v>
      </c>
      <c r="B163938" s="1" t="s">
        <v>108077</v>
      </c>
      <c r="C163938" s="2">
        <v>2.6260504201680671E-4</v>
      </c>
      <c r="D163938" s="2">
        <v>0</v>
      </c>
      <c r="E163938" s="2">
        <v>0</v>
      </c>
      <c r="F163938" s="2">
        <v>2.4113817217265494E-4</v>
      </c>
    </row>
    <row r="163939" spans="1:6" x14ac:dyDescent="0.35">
      <c r="A163939" s="1" t="s">
        <v>108076</v>
      </c>
      <c r="B163939" s="1" t="s">
        <v>108070</v>
      </c>
      <c r="C163939" s="2">
        <v>0.62736344537815125</v>
      </c>
      <c r="D163939" s="2">
        <v>0.92035398230088494</v>
      </c>
      <c r="E163939" s="2">
        <v>0.63716814159292035</v>
      </c>
      <c r="F163939" s="2">
        <v>0.64359778152881597</v>
      </c>
    </row>
    <row r="163940" spans="1:6" x14ac:dyDescent="0.35">
      <c r="A163940" s="1" t="s">
        <v>108078</v>
      </c>
      <c r="B163940" s="1" t="s">
        <v>108012</v>
      </c>
      <c r="C163940" s="2">
        <v>1</v>
      </c>
      <c r="D163940" s="2">
        <v>1</v>
      </c>
      <c r="E163940" s="2">
        <v>1</v>
      </c>
      <c r="F163940" s="2">
        <v>1</v>
      </c>
    </row>
    <row r="163941" spans="1:6" x14ac:dyDescent="0.35">
      <c r="A163941" s="1" t="s">
        <v>108079</v>
      </c>
      <c r="B163941" s="1" t="s">
        <v>108080</v>
      </c>
      <c r="C163941" s="2">
        <v>7.3389021479713601E-2</v>
      </c>
      <c r="D163941" s="2">
        <v>0</v>
      </c>
      <c r="E163941" s="2">
        <v>0</v>
      </c>
      <c r="F163941" s="2">
        <v>7.0934256055363326E-2</v>
      </c>
    </row>
    <row r="163942" spans="1:6" x14ac:dyDescent="0.35">
      <c r="A163942" s="1" t="s">
        <v>108079</v>
      </c>
      <c r="B163942" s="1" t="s">
        <v>108081</v>
      </c>
      <c r="C163942" s="2">
        <v>0.41408114558472553</v>
      </c>
      <c r="D163942" s="2">
        <v>0.86274509803921573</v>
      </c>
      <c r="E163942" s="2">
        <v>1</v>
      </c>
      <c r="F163942" s="2">
        <v>0.42964244521337946</v>
      </c>
    </row>
    <row r="163943" spans="1:6" x14ac:dyDescent="0.35">
      <c r="A163943" s="1" t="s">
        <v>108079</v>
      </c>
      <c r="B163943" s="1" t="s">
        <v>108082</v>
      </c>
      <c r="C163943" s="2">
        <v>1.1933174224343676E-3</v>
      </c>
      <c r="D163943" s="2">
        <v>0</v>
      </c>
      <c r="E163943" s="2">
        <v>0</v>
      </c>
      <c r="F163943" s="2">
        <v>1.1534025374855825E-3</v>
      </c>
    </row>
    <row r="163944" spans="1:6" x14ac:dyDescent="0.35">
      <c r="A163944" s="1" t="s">
        <v>108079</v>
      </c>
      <c r="B163944" s="1" t="s">
        <v>108083</v>
      </c>
      <c r="C163944" s="2">
        <v>4.1169451073985681E-2</v>
      </c>
      <c r="D163944" s="2">
        <v>3.9215686274509803E-2</v>
      </c>
      <c r="E163944" s="2">
        <v>0</v>
      </c>
      <c r="F163944" s="2">
        <v>4.0945790080738176E-2</v>
      </c>
    </row>
    <row r="163945" spans="1:6" x14ac:dyDescent="0.35">
      <c r="A163945" s="1" t="s">
        <v>108079</v>
      </c>
      <c r="B163945" s="1" t="s">
        <v>108084</v>
      </c>
      <c r="C163945" s="2">
        <v>0.15751789976133651</v>
      </c>
      <c r="D163945" s="2">
        <v>1.9607843137254902E-2</v>
      </c>
      <c r="E163945" s="2">
        <v>0</v>
      </c>
      <c r="F163945" s="2">
        <v>0.15282583621683968</v>
      </c>
    </row>
    <row r="163946" spans="1:6" x14ac:dyDescent="0.35">
      <c r="A163946" s="1" t="s">
        <v>108079</v>
      </c>
      <c r="B163946" s="1" t="s">
        <v>108085</v>
      </c>
      <c r="C163946" s="2">
        <v>0.27326968973747018</v>
      </c>
      <c r="D163946" s="2">
        <v>5.8823529411764705E-2</v>
      </c>
      <c r="E163946" s="2">
        <v>0</v>
      </c>
      <c r="F163946" s="2">
        <v>0.26585928489042676</v>
      </c>
    </row>
    <row r="163947" spans="1:6" x14ac:dyDescent="0.35">
      <c r="A163947" s="1" t="s">
        <v>108079</v>
      </c>
      <c r="B163947" s="1" t="s">
        <v>108086</v>
      </c>
      <c r="C163947" s="2">
        <v>1.9689737470167064E-2</v>
      </c>
      <c r="D163947" s="2">
        <v>0</v>
      </c>
      <c r="E163947" s="2">
        <v>0</v>
      </c>
      <c r="F163947" s="2">
        <v>1.9031141868512111E-2</v>
      </c>
    </row>
    <row r="163948" spans="1:6" x14ac:dyDescent="0.35">
      <c r="A163948" s="1" t="s">
        <v>108079</v>
      </c>
      <c r="B163948" s="1" t="s">
        <v>108087</v>
      </c>
      <c r="C163948" s="2">
        <v>1.9689737470167064E-2</v>
      </c>
      <c r="D163948" s="2">
        <v>1.9607843137254902E-2</v>
      </c>
      <c r="E163948" s="2">
        <v>0</v>
      </c>
      <c r="F163948" s="2">
        <v>1.9607843137254902E-2</v>
      </c>
    </row>
    <row r="163949" spans="1:6" x14ac:dyDescent="0.35">
      <c r="A163949" s="1" t="s">
        <v>108088</v>
      </c>
      <c r="B163949" s="1" t="s">
        <v>108083</v>
      </c>
      <c r="C163949" s="2">
        <v>0.12282669657879977</v>
      </c>
      <c r="D163949" s="2">
        <v>0.23684210526315788</v>
      </c>
      <c r="E163949" s="2">
        <v>0</v>
      </c>
      <c r="F163949" s="2">
        <v>0.12506856829402085</v>
      </c>
    </row>
    <row r="163950" spans="1:6" x14ac:dyDescent="0.35">
      <c r="A163950" s="1" t="s">
        <v>108088</v>
      </c>
      <c r="B163950" s="1" t="s">
        <v>108089</v>
      </c>
      <c r="C163950" s="2">
        <v>0.18452047111609646</v>
      </c>
      <c r="D163950" s="2">
        <v>7.8947368421052627E-2</v>
      </c>
      <c r="E163950" s="2">
        <v>0</v>
      </c>
      <c r="F163950" s="2">
        <v>0.18211738891936369</v>
      </c>
    </row>
    <row r="163951" spans="1:6" x14ac:dyDescent="0.35">
      <c r="A163951" s="1" t="s">
        <v>108088</v>
      </c>
      <c r="B163951" s="1" t="s">
        <v>108081</v>
      </c>
      <c r="C163951" s="2">
        <v>4.4868199663488505E-2</v>
      </c>
      <c r="D163951" s="2">
        <v>0.21052631578947367</v>
      </c>
      <c r="E163951" s="2">
        <v>0.5</v>
      </c>
      <c r="F163951" s="2">
        <v>4.882062534284147E-2</v>
      </c>
    </row>
    <row r="163952" spans="1:6" x14ac:dyDescent="0.35">
      <c r="A163952" s="1" t="s">
        <v>108088</v>
      </c>
      <c r="B163952" s="1" t="s">
        <v>108090</v>
      </c>
      <c r="C163952" s="2">
        <v>1.0095344924284913E-2</v>
      </c>
      <c r="D163952" s="2">
        <v>0</v>
      </c>
      <c r="E163952" s="2">
        <v>0</v>
      </c>
      <c r="F163952" s="2">
        <v>9.8738343390016459E-3</v>
      </c>
    </row>
    <row r="163953" spans="1:6" x14ac:dyDescent="0.35">
      <c r="A163953" s="1" t="s">
        <v>108088</v>
      </c>
      <c r="B163953" s="1" t="s">
        <v>108091</v>
      </c>
      <c r="C163953" s="2">
        <v>2.2994952327537857E-2</v>
      </c>
      <c r="D163953" s="2">
        <v>0</v>
      </c>
      <c r="E163953" s="2">
        <v>0</v>
      </c>
      <c r="F163953" s="2">
        <v>2.2490400438837082E-2</v>
      </c>
    </row>
    <row r="163954" spans="1:6" x14ac:dyDescent="0.35">
      <c r="A163954" s="1" t="s">
        <v>108088</v>
      </c>
      <c r="B163954" s="1" t="s">
        <v>108092</v>
      </c>
      <c r="C163954" s="2">
        <v>9.8710039259674712E-2</v>
      </c>
      <c r="D163954" s="2">
        <v>7.8947368421052627E-2</v>
      </c>
      <c r="E163954" s="2">
        <v>0</v>
      </c>
      <c r="F163954" s="2">
        <v>9.8189797037849705E-2</v>
      </c>
    </row>
    <row r="163955" spans="1:6" x14ac:dyDescent="0.35">
      <c r="A163955" s="1" t="s">
        <v>108088</v>
      </c>
      <c r="B163955" s="1" t="s">
        <v>107983</v>
      </c>
      <c r="C163955" s="2">
        <v>6.8984856982613571E-2</v>
      </c>
      <c r="D163955" s="2">
        <v>7.8947368421052627E-2</v>
      </c>
      <c r="E163955" s="2">
        <v>0</v>
      </c>
      <c r="F163955" s="2">
        <v>6.9116840373011523E-2</v>
      </c>
    </row>
    <row r="163956" spans="1:6" x14ac:dyDescent="0.35">
      <c r="A163956" s="1" t="s">
        <v>108088</v>
      </c>
      <c r="B163956" s="1" t="s">
        <v>108093</v>
      </c>
      <c r="C163956" s="2">
        <v>1.5143017386427369E-2</v>
      </c>
      <c r="D163956" s="2">
        <v>0</v>
      </c>
      <c r="E163956" s="2">
        <v>0</v>
      </c>
      <c r="F163956" s="2">
        <v>1.4810751508502468E-2</v>
      </c>
    </row>
    <row r="163957" spans="1:6" x14ac:dyDescent="0.35">
      <c r="A163957" s="1" t="s">
        <v>108088</v>
      </c>
      <c r="B163957" s="1" t="s">
        <v>108094</v>
      </c>
      <c r="C163957" s="2">
        <v>0.20695457094784073</v>
      </c>
      <c r="D163957" s="2">
        <v>0.15789473684210525</v>
      </c>
      <c r="E163957" s="2">
        <v>0</v>
      </c>
      <c r="F163957" s="2">
        <v>0.20570488206253429</v>
      </c>
    </row>
    <row r="163958" spans="1:6" x14ac:dyDescent="0.35">
      <c r="A163958" s="1" t="s">
        <v>108088</v>
      </c>
      <c r="B163958" s="1" t="s">
        <v>108095</v>
      </c>
      <c r="C163958" s="2">
        <v>1.1217049915872126E-3</v>
      </c>
      <c r="D163958" s="2">
        <v>0</v>
      </c>
      <c r="E163958" s="2">
        <v>0</v>
      </c>
      <c r="F163958" s="2">
        <v>1.0970927043335162E-3</v>
      </c>
    </row>
    <row r="163959" spans="1:6" x14ac:dyDescent="0.35">
      <c r="A163959" s="1" t="s">
        <v>108088</v>
      </c>
      <c r="B163959" s="1" t="s">
        <v>108082</v>
      </c>
      <c r="C163959" s="2">
        <v>0.2237801458216489</v>
      </c>
      <c r="D163959" s="2">
        <v>0.15789473684210525</v>
      </c>
      <c r="E163959" s="2">
        <v>0.5</v>
      </c>
      <c r="F163959" s="2">
        <v>0.22270981897970379</v>
      </c>
    </row>
    <row r="163960" spans="1:6" x14ac:dyDescent="0.35">
      <c r="A163960" s="1" t="s">
        <v>108096</v>
      </c>
      <c r="B163960" s="1" t="s">
        <v>108097</v>
      </c>
      <c r="C163960" s="2">
        <v>9.8113207547169817E-2</v>
      </c>
      <c r="D163960" s="2">
        <v>0</v>
      </c>
      <c r="E163960" s="2">
        <v>0.22222222222222221</v>
      </c>
      <c r="F163960" s="2">
        <v>9.7406034939121228E-2</v>
      </c>
    </row>
    <row r="163961" spans="1:6" x14ac:dyDescent="0.35">
      <c r="A163961" s="1" t="s">
        <v>108096</v>
      </c>
      <c r="B163961" s="1" t="s">
        <v>108098</v>
      </c>
      <c r="C163961" s="2">
        <v>0.17520215633423181</v>
      </c>
      <c r="D163961" s="2">
        <v>0.12</v>
      </c>
      <c r="E163961" s="2">
        <v>0.22222222222222221</v>
      </c>
      <c r="F163961" s="2">
        <v>0.17469560614081525</v>
      </c>
    </row>
    <row r="163962" spans="1:6" x14ac:dyDescent="0.35">
      <c r="A163962" s="1" t="s">
        <v>108096</v>
      </c>
      <c r="B163962" s="1" t="s">
        <v>108090</v>
      </c>
      <c r="C163962" s="2">
        <v>6.4150943396226415E-2</v>
      </c>
      <c r="D163962" s="2">
        <v>0.04</v>
      </c>
      <c r="E163962" s="2">
        <v>0.1111111111111111</v>
      </c>
      <c r="F163962" s="2">
        <v>6.4055055584965589E-2</v>
      </c>
    </row>
    <row r="163963" spans="1:6" x14ac:dyDescent="0.35">
      <c r="A163963" s="1" t="s">
        <v>108096</v>
      </c>
      <c r="B163963" s="1" t="s">
        <v>108099</v>
      </c>
      <c r="C163963" s="2">
        <v>3.1805929919137464E-2</v>
      </c>
      <c r="D163963" s="2">
        <v>0.04</v>
      </c>
      <c r="E163963" s="2">
        <v>0.1111111111111111</v>
      </c>
      <c r="F163963" s="2">
        <v>3.2292218104817361E-2</v>
      </c>
    </row>
    <row r="163964" spans="1:6" x14ac:dyDescent="0.35">
      <c r="A163964" s="1" t="s">
        <v>108096</v>
      </c>
      <c r="B163964" s="1" t="s">
        <v>108094</v>
      </c>
      <c r="C163964" s="2">
        <v>2.8571428571428571E-2</v>
      </c>
      <c r="D163964" s="2">
        <v>0</v>
      </c>
      <c r="E163964" s="2">
        <v>0.1111111111111111</v>
      </c>
      <c r="F163964" s="2">
        <v>2.8586553732133403E-2</v>
      </c>
    </row>
    <row r="163965" spans="1:6" x14ac:dyDescent="0.35">
      <c r="A163965" s="1" t="s">
        <v>108096</v>
      </c>
      <c r="B163965" s="1" t="s">
        <v>108100</v>
      </c>
      <c r="C163965" s="2">
        <v>0.18167115902964959</v>
      </c>
      <c r="D163965" s="2">
        <v>0.52</v>
      </c>
      <c r="E163965" s="2">
        <v>0.22222222222222221</v>
      </c>
      <c r="F163965" s="2">
        <v>0.18634197988353626</v>
      </c>
    </row>
    <row r="163966" spans="1:6" x14ac:dyDescent="0.35">
      <c r="A163966" s="1" t="s">
        <v>108096</v>
      </c>
      <c r="B163966" s="1" t="s">
        <v>108101</v>
      </c>
      <c r="C163966" s="2">
        <v>2.587601078167116E-2</v>
      </c>
      <c r="D163966" s="2">
        <v>0</v>
      </c>
      <c r="E163966" s="2">
        <v>0</v>
      </c>
      <c r="F163966" s="2">
        <v>2.5410269984118581E-2</v>
      </c>
    </row>
    <row r="163967" spans="1:6" x14ac:dyDescent="0.35">
      <c r="A163967" s="1" t="s">
        <v>108096</v>
      </c>
      <c r="B163967" s="1" t="s">
        <v>108102</v>
      </c>
      <c r="C163967" s="2">
        <v>0.11805929919137466</v>
      </c>
      <c r="D163967" s="2">
        <v>0</v>
      </c>
      <c r="E163967" s="2">
        <v>0</v>
      </c>
      <c r="F163967" s="2">
        <v>0.11593435680254102</v>
      </c>
    </row>
    <row r="163968" spans="1:6" x14ac:dyDescent="0.35">
      <c r="A163968" s="1" t="s">
        <v>108096</v>
      </c>
      <c r="B163968" s="1" t="s">
        <v>107981</v>
      </c>
      <c r="C163968" s="2">
        <v>0.27654986522911051</v>
      </c>
      <c r="D163968" s="2">
        <v>0.28000000000000003</v>
      </c>
      <c r="E163968" s="2">
        <v>0</v>
      </c>
      <c r="F163968" s="2">
        <v>0.27527792482795127</v>
      </c>
    </row>
    <row r="163969" spans="1:6" x14ac:dyDescent="0.35">
      <c r="A163969" s="1" t="s">
        <v>108103</v>
      </c>
      <c r="B163969" s="1" t="s">
        <v>107981</v>
      </c>
      <c r="C163969" s="2">
        <v>4.0650406504065036E-3</v>
      </c>
      <c r="D163969" s="2">
        <v>0</v>
      </c>
      <c r="E163969" s="2">
        <v>0</v>
      </c>
      <c r="F163969" s="2">
        <v>4.0000000000000001E-3</v>
      </c>
    </row>
    <row r="163970" spans="1:6" x14ac:dyDescent="0.35">
      <c r="A163970" s="1" t="s">
        <v>108103</v>
      </c>
      <c r="B163970" s="1" t="s">
        <v>108104</v>
      </c>
      <c r="C163970" s="2">
        <v>8.7398373983739841E-2</v>
      </c>
      <c r="D163970" s="2">
        <v>0</v>
      </c>
      <c r="E163970" s="2">
        <v>0</v>
      </c>
      <c r="F163970" s="2">
        <v>8.5999999999999993E-2</v>
      </c>
    </row>
    <row r="163971" spans="1:6" x14ac:dyDescent="0.35">
      <c r="A163971" s="1" t="s">
        <v>108103</v>
      </c>
      <c r="B163971" s="1" t="s">
        <v>108097</v>
      </c>
      <c r="C163971" s="2">
        <v>9.6205962059620592E-2</v>
      </c>
      <c r="D163971" s="2">
        <v>0</v>
      </c>
      <c r="E163971" s="2">
        <v>0.125</v>
      </c>
      <c r="F163971" s="2">
        <v>9.5333333333333339E-2</v>
      </c>
    </row>
    <row r="163972" spans="1:6" x14ac:dyDescent="0.35">
      <c r="A163972" s="1" t="s">
        <v>108103</v>
      </c>
      <c r="B163972" s="1" t="s">
        <v>108101</v>
      </c>
      <c r="C163972" s="2">
        <v>0.35433604336043362</v>
      </c>
      <c r="D163972" s="2">
        <v>0.75</v>
      </c>
      <c r="E163972" s="2">
        <v>0.75</v>
      </c>
      <c r="F163972" s="2">
        <v>0.36066666666666669</v>
      </c>
    </row>
    <row r="163973" spans="1:6" x14ac:dyDescent="0.35">
      <c r="A163973" s="1" t="s">
        <v>108103</v>
      </c>
      <c r="B163973" s="1" t="s">
        <v>108105</v>
      </c>
      <c r="C163973" s="2">
        <v>0</v>
      </c>
      <c r="D163973" s="2">
        <v>6.25E-2</v>
      </c>
      <c r="E163973" s="2">
        <v>0</v>
      </c>
      <c r="F163973" s="2">
        <v>6.6666666666666664E-4</v>
      </c>
    </row>
    <row r="163974" spans="1:6" x14ac:dyDescent="0.35">
      <c r="A163974" s="1" t="s">
        <v>108103</v>
      </c>
      <c r="B163974" s="1" t="s">
        <v>108106</v>
      </c>
      <c r="C163974" s="2">
        <v>1.3550135501355014E-3</v>
      </c>
      <c r="D163974" s="2">
        <v>0</v>
      </c>
      <c r="E163974" s="2">
        <v>0</v>
      </c>
      <c r="F163974" s="2">
        <v>1.3333333333333333E-3</v>
      </c>
    </row>
    <row r="163975" spans="1:6" x14ac:dyDescent="0.35">
      <c r="A163975" s="1" t="s">
        <v>108103</v>
      </c>
      <c r="B163975" s="1" t="s">
        <v>108099</v>
      </c>
      <c r="C163975" s="2">
        <v>5.3523035230352303E-2</v>
      </c>
      <c r="D163975" s="2">
        <v>0</v>
      </c>
      <c r="E163975" s="2">
        <v>0</v>
      </c>
      <c r="F163975" s="2">
        <v>5.2666666666666667E-2</v>
      </c>
    </row>
    <row r="163976" spans="1:6" x14ac:dyDescent="0.35">
      <c r="A163976" s="1" t="s">
        <v>108103</v>
      </c>
      <c r="B163976" s="1" t="s">
        <v>108100</v>
      </c>
      <c r="C163976" s="2">
        <v>6.5718157181571812E-2</v>
      </c>
      <c r="D163976" s="2">
        <v>0.125</v>
      </c>
      <c r="E163976" s="2">
        <v>0</v>
      </c>
      <c r="F163976" s="2">
        <v>6.6000000000000003E-2</v>
      </c>
    </row>
    <row r="163977" spans="1:6" x14ac:dyDescent="0.35">
      <c r="A163977" s="1" t="s">
        <v>108103</v>
      </c>
      <c r="B163977" s="1" t="s">
        <v>108102</v>
      </c>
      <c r="C163977" s="2">
        <v>0.20189701897018969</v>
      </c>
      <c r="D163977" s="2">
        <v>6.25E-2</v>
      </c>
      <c r="E163977" s="2">
        <v>0.125</v>
      </c>
      <c r="F163977" s="2">
        <v>0.2</v>
      </c>
    </row>
    <row r="163978" spans="1:6" x14ac:dyDescent="0.35">
      <c r="A163978" s="1" t="s">
        <v>108103</v>
      </c>
      <c r="B163978" s="1" t="s">
        <v>108107</v>
      </c>
      <c r="C163978" s="2">
        <v>0.13550135501355012</v>
      </c>
      <c r="D163978" s="2">
        <v>0</v>
      </c>
      <c r="E163978" s="2">
        <v>0</v>
      </c>
      <c r="F163978" s="2">
        <v>0.13333333333333333</v>
      </c>
    </row>
    <row r="163979" spans="1:6" x14ac:dyDescent="0.35">
      <c r="A163979" s="1" t="s">
        <v>108108</v>
      </c>
      <c r="B163979" s="1" t="s">
        <v>108109</v>
      </c>
      <c r="C163979" s="2">
        <v>7.8410311493018262E-2</v>
      </c>
      <c r="D163979" s="2">
        <v>0.42857142857142855</v>
      </c>
      <c r="E163979" s="2">
        <v>0</v>
      </c>
      <c r="F163979" s="2">
        <v>8.085106382978724E-2</v>
      </c>
    </row>
    <row r="163980" spans="1:6" x14ac:dyDescent="0.35">
      <c r="A163980" s="1" t="s">
        <v>108108</v>
      </c>
      <c r="B163980" s="1" t="s">
        <v>108101</v>
      </c>
      <c r="C163980" s="2">
        <v>3.007518796992481E-2</v>
      </c>
      <c r="D163980" s="2">
        <v>0</v>
      </c>
      <c r="E163980" s="2">
        <v>0</v>
      </c>
      <c r="F163980" s="2">
        <v>2.9787234042553193E-2</v>
      </c>
    </row>
    <row r="163981" spans="1:6" x14ac:dyDescent="0.35">
      <c r="A163981" s="1" t="s">
        <v>108108</v>
      </c>
      <c r="B163981" s="1" t="s">
        <v>108106</v>
      </c>
      <c r="C163981" s="2">
        <v>0.23845327604726102</v>
      </c>
      <c r="D163981" s="2">
        <v>0.42857142857142855</v>
      </c>
      <c r="E163981" s="2">
        <v>0</v>
      </c>
      <c r="F163981" s="2">
        <v>0.23936170212765959</v>
      </c>
    </row>
    <row r="163982" spans="1:6" x14ac:dyDescent="0.35">
      <c r="A163982" s="1" t="s">
        <v>108108</v>
      </c>
      <c r="B163982" s="1" t="s">
        <v>108102</v>
      </c>
      <c r="C163982" s="2">
        <v>8.5929108485499461E-3</v>
      </c>
      <c r="D163982" s="2">
        <v>0</v>
      </c>
      <c r="E163982" s="2">
        <v>0</v>
      </c>
      <c r="F163982" s="2">
        <v>8.5106382978723406E-3</v>
      </c>
    </row>
    <row r="163983" spans="1:6" x14ac:dyDescent="0.35">
      <c r="A163983" s="1" t="s">
        <v>108108</v>
      </c>
      <c r="B163983" s="1" t="s">
        <v>108107</v>
      </c>
      <c r="C163983" s="2">
        <v>4.6186895810955961E-2</v>
      </c>
      <c r="D163983" s="2">
        <v>0</v>
      </c>
      <c r="E163983" s="2">
        <v>0</v>
      </c>
      <c r="F163983" s="2">
        <v>4.5744680851063826E-2</v>
      </c>
    </row>
    <row r="163984" spans="1:6" x14ac:dyDescent="0.35">
      <c r="A163984" s="1" t="s">
        <v>108108</v>
      </c>
      <c r="B163984" s="1" t="s">
        <v>108110</v>
      </c>
      <c r="C163984" s="2">
        <v>0.38882921589688507</v>
      </c>
      <c r="D163984" s="2">
        <v>0</v>
      </c>
      <c r="E163984" s="2">
        <v>0.5</v>
      </c>
      <c r="F163984" s="2">
        <v>0.38617021276595742</v>
      </c>
    </row>
    <row r="163985" spans="1:6" x14ac:dyDescent="0.35">
      <c r="A163985" s="1" t="s">
        <v>108108</v>
      </c>
      <c r="B163985" s="1" t="s">
        <v>108104</v>
      </c>
      <c r="C163985" s="2">
        <v>1.8259935553168637E-2</v>
      </c>
      <c r="D163985" s="2">
        <v>0</v>
      </c>
      <c r="E163985" s="2">
        <v>0</v>
      </c>
      <c r="F163985" s="2">
        <v>1.8085106382978722E-2</v>
      </c>
    </row>
    <row r="163986" spans="1:6" x14ac:dyDescent="0.35">
      <c r="A163986" s="1" t="s">
        <v>108108</v>
      </c>
      <c r="B163986" s="1" t="s">
        <v>108111</v>
      </c>
      <c r="C163986" s="2">
        <v>0.19119226638023631</v>
      </c>
      <c r="D163986" s="2">
        <v>0.14285714285714285</v>
      </c>
      <c r="E163986" s="2">
        <v>0.5</v>
      </c>
      <c r="F163986" s="2">
        <v>0.19148936170212766</v>
      </c>
    </row>
    <row r="163987" spans="1:6" x14ac:dyDescent="0.35">
      <c r="A163987" s="1" t="s">
        <v>108112</v>
      </c>
      <c r="B163987" s="1" t="s">
        <v>108113</v>
      </c>
      <c r="C163987" s="2">
        <v>0.20842696629213484</v>
      </c>
      <c r="D163987" s="2">
        <v>9.0909090909090912E-2</v>
      </c>
      <c r="E163987" s="2">
        <v>0</v>
      </c>
      <c r="F163987" s="2">
        <v>0.20617420066152151</v>
      </c>
    </row>
    <row r="163988" spans="1:6" x14ac:dyDescent="0.35">
      <c r="A163988" s="1" t="s">
        <v>108112</v>
      </c>
      <c r="B163988" s="1" t="s">
        <v>108114</v>
      </c>
      <c r="C163988" s="2">
        <v>0.19101123595505617</v>
      </c>
      <c r="D163988" s="2">
        <v>0.24242424242424243</v>
      </c>
      <c r="E163988" s="2">
        <v>0</v>
      </c>
      <c r="F163988" s="2">
        <v>0.1918412348401323</v>
      </c>
    </row>
    <row r="163989" spans="1:6" x14ac:dyDescent="0.35">
      <c r="A163989" s="1" t="s">
        <v>108112</v>
      </c>
      <c r="B163989" s="1" t="s">
        <v>108115</v>
      </c>
      <c r="C163989" s="2">
        <v>6.1797752808988764E-3</v>
      </c>
      <c r="D163989" s="2">
        <v>0</v>
      </c>
      <c r="E163989" s="2">
        <v>0</v>
      </c>
      <c r="F163989" s="2">
        <v>6.063947078280044E-3</v>
      </c>
    </row>
    <row r="163990" spans="1:6" x14ac:dyDescent="0.35">
      <c r="A163990" s="1" t="s">
        <v>108112</v>
      </c>
      <c r="B163990" s="1" t="s">
        <v>108116</v>
      </c>
      <c r="C163990" s="2">
        <v>0.52359550561797752</v>
      </c>
      <c r="D163990" s="2">
        <v>0.66666666666666663</v>
      </c>
      <c r="E163990" s="2">
        <v>1</v>
      </c>
      <c r="F163990" s="2">
        <v>0.52646085997794934</v>
      </c>
    </row>
    <row r="163991" spans="1:6" x14ac:dyDescent="0.35">
      <c r="A163991" s="1" t="s">
        <v>108112</v>
      </c>
      <c r="B163991" s="1" t="s">
        <v>108117</v>
      </c>
      <c r="C163991" s="2">
        <v>6.2359550561797754E-2</v>
      </c>
      <c r="D163991" s="2">
        <v>0</v>
      </c>
      <c r="E163991" s="2">
        <v>0</v>
      </c>
      <c r="F163991" s="2">
        <v>6.1190738699007714E-2</v>
      </c>
    </row>
    <row r="163992" spans="1:6" x14ac:dyDescent="0.35">
      <c r="A163992" s="1" t="s">
        <v>108112</v>
      </c>
      <c r="B163992" s="1" t="s">
        <v>108118</v>
      </c>
      <c r="C163992" s="2">
        <v>8.4269662921348312E-3</v>
      </c>
      <c r="D163992" s="2">
        <v>0</v>
      </c>
      <c r="E163992" s="2">
        <v>0</v>
      </c>
      <c r="F163992" s="2">
        <v>8.2690187431091518E-3</v>
      </c>
    </row>
    <row r="163993" spans="1:6" x14ac:dyDescent="0.35">
      <c r="A163993" s="1" t="s">
        <v>108119</v>
      </c>
      <c r="B163993" s="1" t="s">
        <v>108113</v>
      </c>
      <c r="C163993" s="2">
        <v>0.86379769299023956</v>
      </c>
      <c r="D163993" s="2">
        <v>0.94339622641509435</v>
      </c>
      <c r="E163993" s="2">
        <v>0.95833333333333337</v>
      </c>
      <c r="F163993" s="2">
        <v>0.86992203528929013</v>
      </c>
    </row>
    <row r="163994" spans="1:6" x14ac:dyDescent="0.35">
      <c r="A163994" s="1" t="s">
        <v>108119</v>
      </c>
      <c r="B163994" s="1" t="s">
        <v>108117</v>
      </c>
      <c r="C163994" s="2">
        <v>8.8731144631765753E-4</v>
      </c>
      <c r="D163994" s="2">
        <v>0</v>
      </c>
      <c r="E163994" s="2">
        <v>0</v>
      </c>
      <c r="F163994" s="2">
        <v>8.206811653672548E-4</v>
      </c>
    </row>
    <row r="163995" spans="1:6" x14ac:dyDescent="0.35">
      <c r="A163995" s="1" t="s">
        <v>108119</v>
      </c>
      <c r="B163995" s="1" t="s">
        <v>108120</v>
      </c>
      <c r="C163995" s="2">
        <v>0.13531499556344276</v>
      </c>
      <c r="D163995" s="2">
        <v>5.0314465408805034E-2</v>
      </c>
      <c r="E163995" s="2">
        <v>4.1666666666666664E-2</v>
      </c>
      <c r="F163995" s="2">
        <v>0.128846942962659</v>
      </c>
    </row>
    <row r="163996" spans="1:6" x14ac:dyDescent="0.35">
      <c r="A163996" s="1" t="s">
        <v>108119</v>
      </c>
      <c r="B163996" s="1" t="s">
        <v>108121</v>
      </c>
      <c r="C163996" s="2">
        <v>0</v>
      </c>
      <c r="D163996" s="2">
        <v>6.2893081761006293E-3</v>
      </c>
      <c r="E163996" s="2">
        <v>0</v>
      </c>
      <c r="F163996" s="2">
        <v>4.103405826836274E-4</v>
      </c>
    </row>
    <row r="163997" spans="1:6" x14ac:dyDescent="0.35">
      <c r="A163997" s="1" t="s">
        <v>108122</v>
      </c>
      <c r="B163997" s="1" t="s">
        <v>108123</v>
      </c>
      <c r="C163997" s="2">
        <v>3.4258307639602604E-4</v>
      </c>
      <c r="D163997" s="2">
        <v>0</v>
      </c>
      <c r="E163997" s="2">
        <v>0</v>
      </c>
      <c r="F163997" s="2">
        <v>3.15059861373661E-4</v>
      </c>
    </row>
    <row r="163998" spans="1:6" x14ac:dyDescent="0.35">
      <c r="A163998" s="1" t="s">
        <v>108122</v>
      </c>
      <c r="B163998" s="1" t="s">
        <v>108124</v>
      </c>
      <c r="C163998" s="2">
        <v>0.99965741692360399</v>
      </c>
      <c r="D163998" s="2">
        <v>1</v>
      </c>
      <c r="E163998" s="2">
        <v>1</v>
      </c>
      <c r="F163998" s="2">
        <v>0.9996849401386263</v>
      </c>
    </row>
    <row r="163999" spans="1:6" x14ac:dyDescent="0.35">
      <c r="A163999" s="1" t="s">
        <v>108125</v>
      </c>
      <c r="B163999" s="1" t="s">
        <v>108124</v>
      </c>
      <c r="C163999" s="2">
        <v>0.21957186544342508</v>
      </c>
      <c r="D163999" s="2">
        <v>1.7857142857142856E-2</v>
      </c>
      <c r="E163999" s="2">
        <v>0</v>
      </c>
      <c r="F163999" s="2">
        <v>0.20212765957446807</v>
      </c>
    </row>
    <row r="164000" spans="1:6" x14ac:dyDescent="0.35">
      <c r="A164000" s="1" t="s">
        <v>108125</v>
      </c>
      <c r="B164000" s="1" t="s">
        <v>108126</v>
      </c>
      <c r="C164000" s="2">
        <v>0.78042813455657489</v>
      </c>
      <c r="D164000" s="2">
        <v>0.9732142857142857</v>
      </c>
      <c r="E164000" s="2">
        <v>1</v>
      </c>
      <c r="F164000" s="2">
        <v>0.79731243001119823</v>
      </c>
    </row>
    <row r="164001" spans="1:6" x14ac:dyDescent="0.35">
      <c r="A164001" s="1" t="s">
        <v>108125</v>
      </c>
      <c r="B164001" s="1" t="s">
        <v>108127</v>
      </c>
      <c r="C164001" s="2">
        <v>0</v>
      </c>
      <c r="D164001" s="2">
        <v>8.9285714285714281E-3</v>
      </c>
      <c r="E164001" s="2">
        <v>0</v>
      </c>
      <c r="F164001" s="2">
        <v>5.5991041433370661E-4</v>
      </c>
    </row>
    <row r="164002" spans="1:6" x14ac:dyDescent="0.35">
      <c r="A164002" s="1" t="s">
        <v>108128</v>
      </c>
      <c r="B164002" s="1" t="s">
        <v>108126</v>
      </c>
      <c r="C164002" s="2">
        <v>0.8527508090614887</v>
      </c>
      <c r="D164002" s="2">
        <v>0.850828729281768</v>
      </c>
      <c r="E164002" s="2">
        <v>0.84</v>
      </c>
      <c r="F164002" s="2">
        <v>0.85227817745803358</v>
      </c>
    </row>
    <row r="164003" spans="1:6" x14ac:dyDescent="0.35">
      <c r="A164003" s="1" t="s">
        <v>108128</v>
      </c>
      <c r="B164003" s="1" t="s">
        <v>108124</v>
      </c>
      <c r="C164003" s="2">
        <v>0.14724919093851133</v>
      </c>
      <c r="D164003" s="2">
        <v>0.143646408839779</v>
      </c>
      <c r="E164003" s="2">
        <v>0.16</v>
      </c>
      <c r="F164003" s="2">
        <v>0.147242206235012</v>
      </c>
    </row>
    <row r="164004" spans="1:6" x14ac:dyDescent="0.35">
      <c r="A164004" s="1" t="s">
        <v>108128</v>
      </c>
      <c r="B164004" s="1" t="s">
        <v>108129</v>
      </c>
      <c r="C164004" s="2">
        <v>0</v>
      </c>
      <c r="D164004" s="2">
        <v>5.5248618784530384E-3</v>
      </c>
      <c r="E164004" s="2">
        <v>0</v>
      </c>
      <c r="F164004" s="2">
        <v>4.7961630695443646E-4</v>
      </c>
    </row>
    <row r="164005" spans="1:6" x14ac:dyDescent="0.35">
      <c r="A164005" s="1" t="s">
        <v>108130</v>
      </c>
      <c r="B164005" s="1" t="s">
        <v>108126</v>
      </c>
      <c r="C164005" s="2">
        <v>1</v>
      </c>
      <c r="D164005" s="2">
        <v>1</v>
      </c>
      <c r="E164005" s="2">
        <v>1</v>
      </c>
      <c r="F164005" s="2">
        <v>1</v>
      </c>
    </row>
    <row r="164006" spans="1:6" x14ac:dyDescent="0.35">
      <c r="A164006" s="1" t="s">
        <v>108131</v>
      </c>
      <c r="B164006" s="1" t="s">
        <v>108126</v>
      </c>
      <c r="C164006" s="2">
        <v>0.39781520254893038</v>
      </c>
      <c r="D164006" s="2">
        <v>0.5625</v>
      </c>
      <c r="E164006" s="2">
        <v>0.25</v>
      </c>
      <c r="F164006" s="2">
        <v>0.4007989347536618</v>
      </c>
    </row>
    <row r="164007" spans="1:6" x14ac:dyDescent="0.35">
      <c r="A164007" s="1" t="s">
        <v>108131</v>
      </c>
      <c r="B164007" s="1" t="s">
        <v>108132</v>
      </c>
      <c r="C164007" s="2">
        <v>0</v>
      </c>
      <c r="D164007" s="2">
        <v>2.0833333333333332E-2</v>
      </c>
      <c r="E164007" s="2">
        <v>0</v>
      </c>
      <c r="F164007" s="2">
        <v>4.4385264092321349E-4</v>
      </c>
    </row>
    <row r="164008" spans="1:6" x14ac:dyDescent="0.35">
      <c r="A164008" s="1" t="s">
        <v>108131</v>
      </c>
      <c r="B164008" s="1" t="s">
        <v>108133</v>
      </c>
      <c r="C164008" s="2">
        <v>1.137915339098771E-2</v>
      </c>
      <c r="D164008" s="2">
        <v>4.1666666666666664E-2</v>
      </c>
      <c r="E164008" s="2">
        <v>0</v>
      </c>
      <c r="F164008" s="2">
        <v>1.1984021304926764E-2</v>
      </c>
    </row>
    <row r="164009" spans="1:6" x14ac:dyDescent="0.35">
      <c r="A164009" s="1" t="s">
        <v>108131</v>
      </c>
      <c r="B164009" s="1" t="s">
        <v>108134</v>
      </c>
      <c r="C164009" s="2">
        <v>1.8206645425580337E-3</v>
      </c>
      <c r="D164009" s="2">
        <v>0</v>
      </c>
      <c r="E164009" s="2">
        <v>0</v>
      </c>
      <c r="F164009" s="2">
        <v>1.7754105636928539E-3</v>
      </c>
    </row>
    <row r="164010" spans="1:6" x14ac:dyDescent="0.35">
      <c r="A164010" s="1" t="s">
        <v>108131</v>
      </c>
      <c r="B164010" s="1" t="s">
        <v>108135</v>
      </c>
      <c r="C164010" s="2">
        <v>0.58898497951752393</v>
      </c>
      <c r="D164010" s="2">
        <v>0.375</v>
      </c>
      <c r="E164010" s="2">
        <v>0.75</v>
      </c>
      <c r="F164010" s="2">
        <v>0.58499778073679543</v>
      </c>
    </row>
    <row r="164011" spans="1:6" x14ac:dyDescent="0.35">
      <c r="A164011" s="1" t="s">
        <v>108136</v>
      </c>
      <c r="B164011" s="1" t="s">
        <v>108134</v>
      </c>
      <c r="C164011" s="2">
        <v>0.98935037273695425</v>
      </c>
      <c r="D164011" s="2">
        <v>0.89682539682539686</v>
      </c>
      <c r="E164011" s="2">
        <v>0.90909090909090906</v>
      </c>
      <c r="F164011" s="2">
        <v>0.97700091996320149</v>
      </c>
    </row>
    <row r="164012" spans="1:6" x14ac:dyDescent="0.35">
      <c r="A164012" s="1" t="s">
        <v>108136</v>
      </c>
      <c r="B164012" s="1" t="s">
        <v>108137</v>
      </c>
      <c r="C164012" s="2">
        <v>1.0649627263045792E-3</v>
      </c>
      <c r="D164012" s="2">
        <v>0</v>
      </c>
      <c r="E164012" s="2">
        <v>4.5454545454545456E-2</v>
      </c>
      <c r="F164012" s="2">
        <v>1.8399264029438822E-3</v>
      </c>
    </row>
    <row r="164013" spans="1:6" x14ac:dyDescent="0.35">
      <c r="A164013" s="1" t="s">
        <v>108136</v>
      </c>
      <c r="B164013" s="1" t="s">
        <v>108138</v>
      </c>
      <c r="C164013" s="2">
        <v>9.5846645367412137E-3</v>
      </c>
      <c r="D164013" s="2">
        <v>9.5238095238095233E-2</v>
      </c>
      <c r="E164013" s="2">
        <v>4.5454545454545456E-2</v>
      </c>
      <c r="F164013" s="2">
        <v>2.0239190432382703E-2</v>
      </c>
    </row>
    <row r="164014" spans="1:6" x14ac:dyDescent="0.35">
      <c r="A164014" s="1" t="s">
        <v>108136</v>
      </c>
      <c r="B164014" s="1" t="s">
        <v>108139</v>
      </c>
      <c r="C164014" s="2">
        <v>0</v>
      </c>
      <c r="D164014" s="2">
        <v>7.9365079365079361E-3</v>
      </c>
      <c r="E164014" s="2">
        <v>0</v>
      </c>
      <c r="F164014" s="2">
        <v>9.1996320147194111E-4</v>
      </c>
    </row>
    <row r="164015" spans="1:6" x14ac:dyDescent="0.35">
      <c r="A164015" s="1" t="s">
        <v>108140</v>
      </c>
      <c r="B164015" s="1" t="s">
        <v>108141</v>
      </c>
      <c r="C164015" s="2">
        <v>3.5211267605633804E-2</v>
      </c>
      <c r="D164015" s="2">
        <v>0</v>
      </c>
      <c r="E164015" s="2">
        <v>0</v>
      </c>
      <c r="F164015" s="2">
        <v>3.4965034965034968E-2</v>
      </c>
    </row>
    <row r="164016" spans="1:6" x14ac:dyDescent="0.35">
      <c r="A164016" s="1" t="s">
        <v>108140</v>
      </c>
      <c r="B164016" s="1" t="s">
        <v>108142</v>
      </c>
      <c r="C164016" s="2">
        <v>2.8169014084507043E-2</v>
      </c>
      <c r="D164016" s="2">
        <v>0</v>
      </c>
      <c r="E164016" s="2">
        <v>0</v>
      </c>
      <c r="F164016" s="2">
        <v>2.7972027972027972E-2</v>
      </c>
    </row>
    <row r="164017" spans="1:6" x14ac:dyDescent="0.35">
      <c r="A164017" s="1" t="s">
        <v>108140</v>
      </c>
      <c r="B164017" s="1" t="s">
        <v>108135</v>
      </c>
      <c r="C164017" s="2">
        <v>0.58450704225352113</v>
      </c>
      <c r="D164017" s="2">
        <v>0.25</v>
      </c>
      <c r="E164017" s="2">
        <v>0</v>
      </c>
      <c r="F164017" s="2">
        <v>0.58216783216783219</v>
      </c>
    </row>
    <row r="164018" spans="1:6" x14ac:dyDescent="0.35">
      <c r="A164018" s="1" t="s">
        <v>108140</v>
      </c>
      <c r="B164018" s="1" t="s">
        <v>108134</v>
      </c>
      <c r="C164018" s="2">
        <v>0.27464788732394368</v>
      </c>
      <c r="D164018" s="2">
        <v>0.5</v>
      </c>
      <c r="E164018" s="2">
        <v>0</v>
      </c>
      <c r="F164018" s="2">
        <v>0.2762237762237762</v>
      </c>
    </row>
    <row r="164019" spans="1:6" x14ac:dyDescent="0.35">
      <c r="A164019" s="1" t="s">
        <v>108140</v>
      </c>
      <c r="B164019" s="1" t="s">
        <v>108143</v>
      </c>
      <c r="C164019" s="2">
        <v>3.5211267605633804E-3</v>
      </c>
      <c r="D164019" s="2">
        <v>0</v>
      </c>
      <c r="E164019" s="2">
        <v>0</v>
      </c>
      <c r="F164019" s="2">
        <v>3.4965034965034965E-3</v>
      </c>
    </row>
    <row r="164020" spans="1:6" x14ac:dyDescent="0.35">
      <c r="A164020" s="1" t="s">
        <v>108140</v>
      </c>
      <c r="B164020" s="1" t="s">
        <v>108124</v>
      </c>
      <c r="C164020" s="2">
        <v>7.3943661971830985E-2</v>
      </c>
      <c r="D164020" s="2">
        <v>0.25</v>
      </c>
      <c r="E164020" s="2">
        <v>0</v>
      </c>
      <c r="F164020" s="2">
        <v>7.5174825174825169E-2</v>
      </c>
    </row>
    <row r="164021" spans="1:6" x14ac:dyDescent="0.35">
      <c r="A164021" s="1" t="s">
        <v>108144</v>
      </c>
      <c r="B164021" s="1" t="s">
        <v>108145</v>
      </c>
      <c r="C164021" s="2">
        <v>0.1197252208047105</v>
      </c>
      <c r="D164021" s="2">
        <v>8.4745762711864406E-3</v>
      </c>
      <c r="E164021" s="2">
        <v>0</v>
      </c>
      <c r="F164021" s="2">
        <v>0.10494880546075085</v>
      </c>
    </row>
    <row r="164022" spans="1:6" x14ac:dyDescent="0.35">
      <c r="A164022" s="1" t="s">
        <v>108144</v>
      </c>
      <c r="B164022" s="1" t="s">
        <v>108146</v>
      </c>
      <c r="C164022" s="2">
        <v>2.5515210991167811E-2</v>
      </c>
      <c r="D164022" s="2">
        <v>8.4745762711864406E-3</v>
      </c>
      <c r="E164022" s="2">
        <v>0</v>
      </c>
      <c r="F164022" s="2">
        <v>2.303754266211604E-2</v>
      </c>
    </row>
    <row r="164023" spans="1:6" x14ac:dyDescent="0.35">
      <c r="A164023" s="1" t="s">
        <v>108144</v>
      </c>
      <c r="B164023" s="1" t="s">
        <v>108147</v>
      </c>
      <c r="C164023" s="2">
        <v>0.14033366045142295</v>
      </c>
      <c r="D164023" s="2">
        <v>8.4745762711864406E-3</v>
      </c>
      <c r="E164023" s="2">
        <v>0</v>
      </c>
      <c r="F164023" s="2">
        <v>0.12286689419795221</v>
      </c>
    </row>
    <row r="164024" spans="1:6" x14ac:dyDescent="0.35">
      <c r="A164024" s="1" t="s">
        <v>108144</v>
      </c>
      <c r="B164024" s="1" t="s">
        <v>108148</v>
      </c>
      <c r="C164024" s="2">
        <v>0.11187438665358194</v>
      </c>
      <c r="D164024" s="2">
        <v>0</v>
      </c>
      <c r="E164024" s="2">
        <v>2.8571428571428571E-2</v>
      </c>
      <c r="F164024" s="2">
        <v>9.8122866894197955E-2</v>
      </c>
    </row>
    <row r="164025" spans="1:6" x14ac:dyDescent="0.35">
      <c r="A164025" s="1" t="s">
        <v>108144</v>
      </c>
      <c r="B164025" s="1" t="s">
        <v>108149</v>
      </c>
      <c r="C164025" s="2">
        <v>3.0421982335623161E-2</v>
      </c>
      <c r="D164025" s="2">
        <v>0</v>
      </c>
      <c r="E164025" s="2">
        <v>0</v>
      </c>
      <c r="F164025" s="2">
        <v>2.6450511945392493E-2</v>
      </c>
    </row>
    <row r="164026" spans="1:6" x14ac:dyDescent="0.35">
      <c r="A164026" s="1" t="s">
        <v>108144</v>
      </c>
      <c r="B164026" s="1" t="s">
        <v>108150</v>
      </c>
      <c r="C164026" s="2">
        <v>0.50834151128557414</v>
      </c>
      <c r="D164026" s="2">
        <v>0.9576271186440678</v>
      </c>
      <c r="E164026" s="2">
        <v>0.97142857142857142</v>
      </c>
      <c r="F164026" s="2">
        <v>0.56740614334470985</v>
      </c>
    </row>
    <row r="164027" spans="1:6" x14ac:dyDescent="0.35">
      <c r="A164027" s="1" t="s">
        <v>108144</v>
      </c>
      <c r="B164027" s="1" t="s">
        <v>108124</v>
      </c>
      <c r="C164027" s="2">
        <v>2.9440628066732089E-2</v>
      </c>
      <c r="D164027" s="2">
        <v>0</v>
      </c>
      <c r="E164027" s="2">
        <v>0</v>
      </c>
      <c r="F164027" s="2">
        <v>2.5597269624573378E-2</v>
      </c>
    </row>
    <row r="164028" spans="1:6" x14ac:dyDescent="0.35">
      <c r="A164028" s="1" t="s">
        <v>108144</v>
      </c>
      <c r="B164028" s="1" t="s">
        <v>108142</v>
      </c>
      <c r="C164028" s="2">
        <v>3.4347399411187439E-2</v>
      </c>
      <c r="D164028" s="2">
        <v>1.6949152542372881E-2</v>
      </c>
      <c r="E164028" s="2">
        <v>0</v>
      </c>
      <c r="F164028" s="2">
        <v>3.1569965870307165E-2</v>
      </c>
    </row>
    <row r="164029" spans="1:6" x14ac:dyDescent="0.35">
      <c r="A164029" s="1" t="s">
        <v>108151</v>
      </c>
      <c r="B164029" s="1" t="s">
        <v>108152</v>
      </c>
      <c r="C164029" s="2">
        <v>0</v>
      </c>
      <c r="D164029" s="2">
        <v>9.0909090909090912E-2</v>
      </c>
      <c r="E164029" s="2">
        <v>0</v>
      </c>
      <c r="F164029" s="2">
        <v>8.6206896551724137E-3</v>
      </c>
    </row>
    <row r="164030" spans="1:6" x14ac:dyDescent="0.35">
      <c r="A164030" s="1" t="s">
        <v>108151</v>
      </c>
      <c r="B164030" s="1" t="s">
        <v>108153</v>
      </c>
      <c r="C164030" s="2">
        <v>0</v>
      </c>
      <c r="D164030" s="2">
        <v>9.0909090909090912E-2</v>
      </c>
      <c r="E164030" s="2">
        <v>0</v>
      </c>
      <c r="F164030" s="2">
        <v>8.6206896551724137E-3</v>
      </c>
    </row>
    <row r="164031" spans="1:6" x14ac:dyDescent="0.35">
      <c r="A164031" s="1" t="s">
        <v>108151</v>
      </c>
      <c r="B164031" s="1" t="s">
        <v>108154</v>
      </c>
      <c r="C164031" s="2">
        <v>1.9230769230769232E-2</v>
      </c>
      <c r="D164031" s="2">
        <v>0.36363636363636365</v>
      </c>
      <c r="E164031" s="2">
        <v>0</v>
      </c>
      <c r="F164031" s="2">
        <v>5.1724137931034482E-2</v>
      </c>
    </row>
    <row r="164032" spans="1:6" x14ac:dyDescent="0.35">
      <c r="A164032" s="1" t="s">
        <v>108151</v>
      </c>
      <c r="B164032" s="1" t="s">
        <v>108155</v>
      </c>
      <c r="C164032" s="2">
        <v>2.8846153846153848E-2</v>
      </c>
      <c r="D164032" s="2">
        <v>9.0909090909090912E-2</v>
      </c>
      <c r="E164032" s="2">
        <v>0</v>
      </c>
      <c r="F164032" s="2">
        <v>3.4482758620689655E-2</v>
      </c>
    </row>
    <row r="164033" spans="1:6" x14ac:dyDescent="0.35">
      <c r="A164033" s="1" t="s">
        <v>108151</v>
      </c>
      <c r="B164033" s="1" t="s">
        <v>108156</v>
      </c>
      <c r="C164033" s="2">
        <v>0.49038461538461536</v>
      </c>
      <c r="D164033" s="2">
        <v>0</v>
      </c>
      <c r="E164033" s="2">
        <v>0</v>
      </c>
      <c r="F164033" s="2">
        <v>0.43965517241379309</v>
      </c>
    </row>
    <row r="164034" spans="1:6" x14ac:dyDescent="0.35">
      <c r="A164034" s="1" t="s">
        <v>108151</v>
      </c>
      <c r="B164034" s="1" t="s">
        <v>108157</v>
      </c>
      <c r="C164034" s="2">
        <v>9.6153846153846159E-3</v>
      </c>
      <c r="D164034" s="2">
        <v>9.0909090909090912E-2</v>
      </c>
      <c r="E164034" s="2">
        <v>0</v>
      </c>
      <c r="F164034" s="2">
        <v>1.7241379310344827E-2</v>
      </c>
    </row>
    <row r="164035" spans="1:6" x14ac:dyDescent="0.35">
      <c r="A164035" s="1" t="s">
        <v>108151</v>
      </c>
      <c r="B164035" s="1" t="s">
        <v>108158</v>
      </c>
      <c r="C164035" s="2">
        <v>0.10576923076923077</v>
      </c>
      <c r="D164035" s="2">
        <v>9.0909090909090912E-2</v>
      </c>
      <c r="E164035" s="2">
        <v>1</v>
      </c>
      <c r="F164035" s="2">
        <v>0.11206896551724138</v>
      </c>
    </row>
    <row r="164036" spans="1:6" x14ac:dyDescent="0.35">
      <c r="A164036" s="1" t="s">
        <v>108151</v>
      </c>
      <c r="B164036" s="1" t="s">
        <v>108159</v>
      </c>
      <c r="C164036" s="2">
        <v>9.6153846153846159E-3</v>
      </c>
      <c r="D164036" s="2">
        <v>9.0909090909090912E-2</v>
      </c>
      <c r="E164036" s="2">
        <v>0</v>
      </c>
      <c r="F164036" s="2">
        <v>1.7241379310344827E-2</v>
      </c>
    </row>
    <row r="164037" spans="1:6" x14ac:dyDescent="0.35">
      <c r="A164037" s="1" t="s">
        <v>108151</v>
      </c>
      <c r="B164037" s="1" t="s">
        <v>108160</v>
      </c>
      <c r="C164037" s="2">
        <v>0.30769230769230771</v>
      </c>
      <c r="D164037" s="2">
        <v>0</v>
      </c>
      <c r="E164037" s="2">
        <v>0</v>
      </c>
      <c r="F164037" s="2">
        <v>0.27586206896551724</v>
      </c>
    </row>
    <row r="164038" spans="1:6" x14ac:dyDescent="0.35">
      <c r="A164038" s="1" t="s">
        <v>108151</v>
      </c>
      <c r="B164038" s="1" t="s">
        <v>108161</v>
      </c>
      <c r="C164038" s="2">
        <v>2.8846153846153848E-2</v>
      </c>
      <c r="D164038" s="2">
        <v>9.0909090909090912E-2</v>
      </c>
      <c r="E164038" s="2">
        <v>0</v>
      </c>
      <c r="F164038" s="2">
        <v>3.4482758620689655E-2</v>
      </c>
    </row>
    <row r="164039" spans="1:6" x14ac:dyDescent="0.35">
      <c r="A164039" s="1" t="s">
        <v>108162</v>
      </c>
      <c r="B164039" s="1" t="s">
        <v>108158</v>
      </c>
      <c r="C164039" s="2">
        <v>2.0792722547108511E-2</v>
      </c>
      <c r="D164039" s="2">
        <v>4.5454545454545456E-2</v>
      </c>
      <c r="E164039" s="2">
        <v>0</v>
      </c>
      <c r="F164039" s="2">
        <v>2.1113243761996161E-2</v>
      </c>
    </row>
    <row r="164040" spans="1:6" x14ac:dyDescent="0.35">
      <c r="A164040" s="1" t="s">
        <v>108162</v>
      </c>
      <c r="B164040" s="1" t="s">
        <v>108163</v>
      </c>
      <c r="C164040" s="2">
        <v>2.2742040285899934E-2</v>
      </c>
      <c r="D164040" s="2">
        <v>9.0909090909090912E-2</v>
      </c>
      <c r="E164040" s="2">
        <v>0</v>
      </c>
      <c r="F164040" s="2">
        <v>2.3672424824056303E-2</v>
      </c>
    </row>
    <row r="164041" spans="1:6" x14ac:dyDescent="0.35">
      <c r="A164041" s="1" t="s">
        <v>108162</v>
      </c>
      <c r="B164041" s="1" t="s">
        <v>108164</v>
      </c>
      <c r="C164041" s="2">
        <v>6.4977257959714096E-4</v>
      </c>
      <c r="D164041" s="2">
        <v>0</v>
      </c>
      <c r="E164041" s="2">
        <v>0</v>
      </c>
      <c r="F164041" s="2">
        <v>6.3979526551503517E-4</v>
      </c>
    </row>
    <row r="164042" spans="1:6" x14ac:dyDescent="0.35">
      <c r="A164042" s="1" t="s">
        <v>108162</v>
      </c>
      <c r="B164042" s="1" t="s">
        <v>108165</v>
      </c>
      <c r="C164042" s="2">
        <v>9.4866796621182581E-2</v>
      </c>
      <c r="D164042" s="2">
        <v>0.36363636363636365</v>
      </c>
      <c r="E164042" s="2">
        <v>0</v>
      </c>
      <c r="F164042" s="2">
        <v>9.852847088931542E-2</v>
      </c>
    </row>
    <row r="164043" spans="1:6" x14ac:dyDescent="0.35">
      <c r="A164043" s="1" t="s">
        <v>108162</v>
      </c>
      <c r="B164043" s="1" t="s">
        <v>108166</v>
      </c>
      <c r="C164043" s="2">
        <v>0.15659519168291097</v>
      </c>
      <c r="D164043" s="2">
        <v>9.0909090909090912E-2</v>
      </c>
      <c r="E164043" s="2">
        <v>0</v>
      </c>
      <c r="F164043" s="2">
        <v>0.15547024952015354</v>
      </c>
    </row>
    <row r="164044" spans="1:6" x14ac:dyDescent="0.35">
      <c r="A164044" s="1" t="s">
        <v>108162</v>
      </c>
      <c r="B164044" s="1" t="s">
        <v>108167</v>
      </c>
      <c r="C164044" s="2">
        <v>0.46523716699155293</v>
      </c>
      <c r="D164044" s="2">
        <v>0.22727272727272727</v>
      </c>
      <c r="E164044" s="2">
        <v>0</v>
      </c>
      <c r="F164044" s="2">
        <v>0.46129238643634035</v>
      </c>
    </row>
    <row r="164045" spans="1:6" x14ac:dyDescent="0.35">
      <c r="A164045" s="1" t="s">
        <v>108162</v>
      </c>
      <c r="B164045" s="1" t="s">
        <v>108168</v>
      </c>
      <c r="C164045" s="2">
        <v>0.23911630929174787</v>
      </c>
      <c r="D164045" s="2">
        <v>0.18181818181818182</v>
      </c>
      <c r="E164045" s="2">
        <v>1</v>
      </c>
      <c r="F164045" s="2">
        <v>0.23928342930262317</v>
      </c>
    </row>
    <row r="164046" spans="1:6" x14ac:dyDescent="0.35">
      <c r="A164046" s="1" t="s">
        <v>108169</v>
      </c>
      <c r="B164046" s="1" t="s">
        <v>108170</v>
      </c>
      <c r="C164046" s="2">
        <v>0.31137184115523464</v>
      </c>
      <c r="D164046" s="2">
        <v>0</v>
      </c>
      <c r="E164046" s="2">
        <v>0</v>
      </c>
      <c r="F164046" s="2">
        <v>0.30558015943312666</v>
      </c>
    </row>
    <row r="164047" spans="1:6" x14ac:dyDescent="0.35">
      <c r="A164047" s="1" t="s">
        <v>108169</v>
      </c>
      <c r="B164047" s="1" t="s">
        <v>108163</v>
      </c>
      <c r="C164047" s="2">
        <v>5.415162454873646E-3</v>
      </c>
      <c r="D164047" s="2">
        <v>0.14285714285714285</v>
      </c>
      <c r="E164047" s="2">
        <v>0</v>
      </c>
      <c r="F164047" s="2">
        <v>7.9716563330380873E-3</v>
      </c>
    </row>
    <row r="164048" spans="1:6" x14ac:dyDescent="0.35">
      <c r="A164048" s="1" t="s">
        <v>108169</v>
      </c>
      <c r="B164048" s="1" t="s">
        <v>108171</v>
      </c>
      <c r="C164048" s="2">
        <v>0</v>
      </c>
      <c r="D164048" s="2">
        <v>4.7619047619047616E-2</v>
      </c>
      <c r="E164048" s="2">
        <v>0</v>
      </c>
      <c r="F164048" s="2">
        <v>8.8573959255978745E-4</v>
      </c>
    </row>
    <row r="164049" spans="1:6" x14ac:dyDescent="0.35">
      <c r="A164049" s="1" t="s">
        <v>108169</v>
      </c>
      <c r="B164049" s="1" t="s">
        <v>108172</v>
      </c>
      <c r="C164049" s="2">
        <v>9.1155234657039716E-2</v>
      </c>
      <c r="D164049" s="2">
        <v>4.7619047619047616E-2</v>
      </c>
      <c r="E164049" s="2">
        <v>0</v>
      </c>
      <c r="F164049" s="2">
        <v>9.0345438441098311E-2</v>
      </c>
    </row>
    <row r="164050" spans="1:6" x14ac:dyDescent="0.35">
      <c r="A164050" s="1" t="s">
        <v>108169</v>
      </c>
      <c r="B164050" s="1" t="s">
        <v>108166</v>
      </c>
      <c r="C164050" s="2">
        <v>0.12454873646209386</v>
      </c>
      <c r="D164050" s="2">
        <v>0.2857142857142857</v>
      </c>
      <c r="E164050" s="2">
        <v>0</v>
      </c>
      <c r="F164050" s="2">
        <v>0.1275465013286094</v>
      </c>
    </row>
    <row r="164051" spans="1:6" x14ac:dyDescent="0.35">
      <c r="A164051" s="1" t="s">
        <v>108169</v>
      </c>
      <c r="B164051" s="1" t="s">
        <v>108164</v>
      </c>
      <c r="C164051" s="2">
        <v>0.11462093862815885</v>
      </c>
      <c r="D164051" s="2">
        <v>0.19047619047619047</v>
      </c>
      <c r="E164051" s="2">
        <v>0</v>
      </c>
      <c r="F164051" s="2">
        <v>0.11603188662533215</v>
      </c>
    </row>
    <row r="164052" spans="1:6" x14ac:dyDescent="0.35">
      <c r="A164052" s="1" t="s">
        <v>108169</v>
      </c>
      <c r="B164052" s="1" t="s">
        <v>108173</v>
      </c>
      <c r="C164052" s="2">
        <v>7.1299638989169675E-2</v>
      </c>
      <c r="D164052" s="2">
        <v>9.5238095238095233E-2</v>
      </c>
      <c r="E164052" s="2">
        <v>0</v>
      </c>
      <c r="F164052" s="2">
        <v>7.1744906997342775E-2</v>
      </c>
    </row>
    <row r="164053" spans="1:6" x14ac:dyDescent="0.35">
      <c r="A164053" s="1" t="s">
        <v>108169</v>
      </c>
      <c r="B164053" s="1" t="s">
        <v>108174</v>
      </c>
      <c r="C164053" s="2">
        <v>9.025270758122744E-4</v>
      </c>
      <c r="D164053" s="2">
        <v>0</v>
      </c>
      <c r="E164053" s="2">
        <v>0</v>
      </c>
      <c r="F164053" s="2">
        <v>8.8573959255978745E-4</v>
      </c>
    </row>
    <row r="164054" spans="1:6" x14ac:dyDescent="0.35">
      <c r="A164054" s="1" t="s">
        <v>108169</v>
      </c>
      <c r="B164054" s="1" t="s">
        <v>108123</v>
      </c>
      <c r="C164054" s="2">
        <v>0.28068592057761732</v>
      </c>
      <c r="D164054" s="2">
        <v>0.19047619047619047</v>
      </c>
      <c r="E164054" s="2">
        <v>0</v>
      </c>
      <c r="F164054" s="2">
        <v>0.27900797165633306</v>
      </c>
    </row>
    <row r="164055" spans="1:6" x14ac:dyDescent="0.35">
      <c r="A164055" s="1" t="s">
        <v>108175</v>
      </c>
      <c r="B164055" s="1" t="s">
        <v>108123</v>
      </c>
      <c r="C164055" s="2">
        <v>7.3079791200596572E-2</v>
      </c>
      <c r="D164055" s="2">
        <v>0</v>
      </c>
      <c r="E164055" s="2">
        <v>0</v>
      </c>
      <c r="F164055" s="2">
        <v>7.1847507331378305E-2</v>
      </c>
    </row>
    <row r="164056" spans="1:6" x14ac:dyDescent="0.35">
      <c r="A164056" s="1" t="s">
        <v>108175</v>
      </c>
      <c r="B164056" s="1" t="s">
        <v>108170</v>
      </c>
      <c r="C164056" s="2">
        <v>0.34079045488441462</v>
      </c>
      <c r="D164056" s="2">
        <v>0.13636363636363635</v>
      </c>
      <c r="E164056" s="2">
        <v>0</v>
      </c>
      <c r="F164056" s="2">
        <v>0.33724340175953077</v>
      </c>
    </row>
    <row r="164057" spans="1:6" x14ac:dyDescent="0.35">
      <c r="A164057" s="1" t="s">
        <v>108175</v>
      </c>
      <c r="B164057" s="1" t="s">
        <v>108133</v>
      </c>
      <c r="C164057" s="2">
        <v>2.9082774049217001E-2</v>
      </c>
      <c r="D164057" s="2">
        <v>9.0909090909090912E-2</v>
      </c>
      <c r="E164057" s="2">
        <v>0</v>
      </c>
      <c r="F164057" s="2">
        <v>3.0058651026392963E-2</v>
      </c>
    </row>
    <row r="164058" spans="1:6" x14ac:dyDescent="0.35">
      <c r="A164058" s="1" t="s">
        <v>108175</v>
      </c>
      <c r="B164058" s="1" t="s">
        <v>108174</v>
      </c>
      <c r="C164058" s="2">
        <v>0.55704697986577179</v>
      </c>
      <c r="D164058" s="2">
        <v>0.72727272727272729</v>
      </c>
      <c r="E164058" s="2">
        <v>1</v>
      </c>
      <c r="F164058" s="2">
        <v>0.56011730205278587</v>
      </c>
    </row>
    <row r="164059" spans="1:6" x14ac:dyDescent="0.35">
      <c r="A164059" s="1" t="s">
        <v>108175</v>
      </c>
      <c r="B164059" s="1" t="s">
        <v>108176</v>
      </c>
      <c r="C164059" s="2">
        <v>0</v>
      </c>
      <c r="D164059" s="2">
        <v>4.5454545454545456E-2</v>
      </c>
      <c r="E164059" s="2">
        <v>0</v>
      </c>
      <c r="F164059" s="2">
        <v>7.3313782991202346E-4</v>
      </c>
    </row>
    <row r="164060" spans="1:6" x14ac:dyDescent="0.35">
      <c r="A164060" s="1" t="s">
        <v>108177</v>
      </c>
      <c r="B164060" s="1" t="s">
        <v>108178</v>
      </c>
      <c r="C164060" s="2">
        <v>0.18497363796133567</v>
      </c>
      <c r="D164060" s="2">
        <v>0.21428571428571427</v>
      </c>
      <c r="E164060" s="2">
        <v>0</v>
      </c>
      <c r="F164060" s="2">
        <v>0.18513800424628449</v>
      </c>
    </row>
    <row r="164061" spans="1:6" x14ac:dyDescent="0.35">
      <c r="A164061" s="1" t="s">
        <v>108177</v>
      </c>
      <c r="B164061" s="1" t="s">
        <v>108179</v>
      </c>
      <c r="C164061" s="2">
        <v>3.6028119507908608E-2</v>
      </c>
      <c r="D164061" s="2">
        <v>4.2857142857142858E-2</v>
      </c>
      <c r="E164061" s="2">
        <v>0.1111111111111111</v>
      </c>
      <c r="F164061" s="2">
        <v>3.6518046709129511E-2</v>
      </c>
    </row>
    <row r="164062" spans="1:6" x14ac:dyDescent="0.35">
      <c r="A164062" s="1" t="s">
        <v>108177</v>
      </c>
      <c r="B164062" s="1" t="s">
        <v>108084</v>
      </c>
      <c r="C164062" s="2">
        <v>5.7117750439367308E-2</v>
      </c>
      <c r="D164062" s="2">
        <v>1.4285714285714285E-2</v>
      </c>
      <c r="E164062" s="2">
        <v>0</v>
      </c>
      <c r="F164062" s="2">
        <v>5.5626326963906583E-2</v>
      </c>
    </row>
    <row r="164063" spans="1:6" x14ac:dyDescent="0.35">
      <c r="A164063" s="1" t="s">
        <v>108177</v>
      </c>
      <c r="B164063" s="1" t="s">
        <v>107979</v>
      </c>
      <c r="C164063" s="2">
        <v>3.5149384885764497E-3</v>
      </c>
      <c r="D164063" s="2">
        <v>0</v>
      </c>
      <c r="E164063" s="2">
        <v>0</v>
      </c>
      <c r="F164063" s="2">
        <v>3.397027600849257E-3</v>
      </c>
    </row>
    <row r="164064" spans="1:6" x14ac:dyDescent="0.35">
      <c r="A164064" s="1" t="s">
        <v>108177</v>
      </c>
      <c r="B164064" s="1" t="s">
        <v>108118</v>
      </c>
      <c r="C164064" s="2">
        <v>4.21792618629174E-2</v>
      </c>
      <c r="D164064" s="2">
        <v>4.2857142857142858E-2</v>
      </c>
      <c r="E164064" s="2">
        <v>0.1111111111111111</v>
      </c>
      <c r="F164064" s="2">
        <v>4.2462845010615709E-2</v>
      </c>
    </row>
    <row r="164065" spans="1:6" x14ac:dyDescent="0.35">
      <c r="A164065" s="1" t="s">
        <v>108177</v>
      </c>
      <c r="B164065" s="1" t="s">
        <v>108180</v>
      </c>
      <c r="C164065" s="2">
        <v>0.11731107205623902</v>
      </c>
      <c r="D164065" s="2">
        <v>5.7142857142857141E-2</v>
      </c>
      <c r="E164065" s="2">
        <v>0</v>
      </c>
      <c r="F164065" s="2">
        <v>0.11507430997876858</v>
      </c>
    </row>
    <row r="164066" spans="1:6" x14ac:dyDescent="0.35">
      <c r="A164066" s="1" t="s">
        <v>108177</v>
      </c>
      <c r="B164066" s="1" t="s">
        <v>108114</v>
      </c>
      <c r="C164066" s="2">
        <v>4.3936731107205628E-3</v>
      </c>
      <c r="D164066" s="2">
        <v>0</v>
      </c>
      <c r="E164066" s="2">
        <v>0</v>
      </c>
      <c r="F164066" s="2">
        <v>4.246284501061571E-3</v>
      </c>
    </row>
    <row r="164067" spans="1:6" x14ac:dyDescent="0.35">
      <c r="A164067" s="1" t="s">
        <v>108177</v>
      </c>
      <c r="B164067" s="1" t="s">
        <v>107977</v>
      </c>
      <c r="C164067" s="2">
        <v>8.347978910369069E-3</v>
      </c>
      <c r="D164067" s="2">
        <v>0</v>
      </c>
      <c r="E164067" s="2">
        <v>0</v>
      </c>
      <c r="F164067" s="2">
        <v>8.0679405520169851E-3</v>
      </c>
    </row>
    <row r="164068" spans="1:6" x14ac:dyDescent="0.35">
      <c r="A164068" s="1" t="s">
        <v>108177</v>
      </c>
      <c r="B164068" s="1" t="s">
        <v>108181</v>
      </c>
      <c r="C164068" s="2">
        <v>0.23769771528998243</v>
      </c>
      <c r="D164068" s="2">
        <v>0.41428571428571431</v>
      </c>
      <c r="E164068" s="2">
        <v>0.33333333333333331</v>
      </c>
      <c r="F164068" s="2">
        <v>0.24331210191082803</v>
      </c>
    </row>
    <row r="164069" spans="1:6" x14ac:dyDescent="0.35">
      <c r="A164069" s="1" t="s">
        <v>108177</v>
      </c>
      <c r="B164069" s="1" t="s">
        <v>108182</v>
      </c>
      <c r="C164069" s="2">
        <v>9.4903339191564143E-2</v>
      </c>
      <c r="D164069" s="2">
        <v>5.7142857142857141E-2</v>
      </c>
      <c r="E164069" s="2">
        <v>0.1111111111111111</v>
      </c>
      <c r="F164069" s="2">
        <v>9.3842887473460715E-2</v>
      </c>
    </row>
    <row r="164070" spans="1:6" x14ac:dyDescent="0.35">
      <c r="A164070" s="1" t="s">
        <v>108177</v>
      </c>
      <c r="B164070" s="1" t="s">
        <v>108081</v>
      </c>
      <c r="C164070" s="2">
        <v>3.0755711775043936E-3</v>
      </c>
      <c r="D164070" s="2">
        <v>0</v>
      </c>
      <c r="E164070" s="2">
        <v>0</v>
      </c>
      <c r="F164070" s="2">
        <v>2.9723991507431E-3</v>
      </c>
    </row>
    <row r="164071" spans="1:6" x14ac:dyDescent="0.35">
      <c r="A164071" s="1" t="s">
        <v>108177</v>
      </c>
      <c r="B164071" s="1" t="s">
        <v>107972</v>
      </c>
      <c r="C164071" s="2">
        <v>4.9209138840070298E-2</v>
      </c>
      <c r="D164071" s="2">
        <v>1.4285714285714285E-2</v>
      </c>
      <c r="E164071" s="2">
        <v>0.1111111111111111</v>
      </c>
      <c r="F164071" s="2">
        <v>4.8407643312101914E-2</v>
      </c>
    </row>
    <row r="164072" spans="1:6" x14ac:dyDescent="0.35">
      <c r="A164072" s="1" t="s">
        <v>108177</v>
      </c>
      <c r="B164072" s="1" t="s">
        <v>108183</v>
      </c>
      <c r="C164072" s="2">
        <v>6.3708260105448153E-2</v>
      </c>
      <c r="D164072" s="2">
        <v>8.5714285714285715E-2</v>
      </c>
      <c r="E164072" s="2">
        <v>0.1111111111111111</v>
      </c>
      <c r="F164072" s="2">
        <v>6.4543524416135881E-2</v>
      </c>
    </row>
    <row r="164073" spans="1:6" x14ac:dyDescent="0.35">
      <c r="A164073" s="1" t="s">
        <v>108177</v>
      </c>
      <c r="B164073" s="1" t="s">
        <v>107983</v>
      </c>
      <c r="C164073" s="2">
        <v>6.1072056239015821E-2</v>
      </c>
      <c r="D164073" s="2">
        <v>5.7142857142857141E-2</v>
      </c>
      <c r="E164073" s="2">
        <v>0.1111111111111111</v>
      </c>
      <c r="F164073" s="2">
        <v>6.1146496815286625E-2</v>
      </c>
    </row>
    <row r="164074" spans="1:6" x14ac:dyDescent="0.35">
      <c r="A164074" s="1" t="s">
        <v>108177</v>
      </c>
      <c r="B164074" s="1" t="s">
        <v>107974</v>
      </c>
      <c r="C164074" s="2">
        <v>3.6467486818980668E-2</v>
      </c>
      <c r="D164074" s="2">
        <v>0</v>
      </c>
      <c r="E164074" s="2">
        <v>0</v>
      </c>
      <c r="F164074" s="2">
        <v>3.5244161358811039E-2</v>
      </c>
    </row>
    <row r="164075" spans="1:6" x14ac:dyDescent="0.35">
      <c r="A164075" s="1" t="s">
        <v>108184</v>
      </c>
      <c r="B164075" s="1" t="s">
        <v>108180</v>
      </c>
      <c r="C164075" s="2">
        <v>8.5543199315654406E-3</v>
      </c>
      <c r="D164075" s="2">
        <v>0</v>
      </c>
      <c r="E164075" s="2">
        <v>0</v>
      </c>
      <c r="F164075" s="2">
        <v>6.9492703266157054E-3</v>
      </c>
    </row>
    <row r="164076" spans="1:6" x14ac:dyDescent="0.35">
      <c r="A164076" s="1" t="s">
        <v>108184</v>
      </c>
      <c r="B164076" s="1" t="s">
        <v>108181</v>
      </c>
      <c r="C164076" s="2">
        <v>0.99144568006843459</v>
      </c>
      <c r="D164076" s="2">
        <v>1</v>
      </c>
      <c r="E164076" s="2">
        <v>1</v>
      </c>
      <c r="F164076" s="2">
        <v>0.99305072967338426</v>
      </c>
    </row>
    <row r="164077" spans="1:6" x14ac:dyDescent="0.35">
      <c r="A164077" s="1" t="s">
        <v>108185</v>
      </c>
      <c r="B164077" s="1" t="s">
        <v>108186</v>
      </c>
      <c r="C164077" s="2">
        <v>2.2857142857142859E-3</v>
      </c>
      <c r="D164077" s="2">
        <v>0</v>
      </c>
      <c r="E164077" s="2">
        <v>0</v>
      </c>
      <c r="F164077" s="2">
        <v>2.2246941045606229E-3</v>
      </c>
    </row>
    <row r="164078" spans="1:6" x14ac:dyDescent="0.35">
      <c r="A164078" s="1" t="s">
        <v>108185</v>
      </c>
      <c r="B164078" s="1" t="s">
        <v>108187</v>
      </c>
      <c r="C164078" s="2">
        <v>0.40571428571428569</v>
      </c>
      <c r="D164078" s="2">
        <v>0.45454545454545453</v>
      </c>
      <c r="E164078" s="2">
        <v>1</v>
      </c>
      <c r="F164078" s="2">
        <v>0.40823136818687428</v>
      </c>
    </row>
    <row r="164079" spans="1:6" x14ac:dyDescent="0.35">
      <c r="A164079" s="1" t="s">
        <v>108185</v>
      </c>
      <c r="B164079" s="1" t="s">
        <v>108188</v>
      </c>
      <c r="C164079" s="2">
        <v>1.1428571428571429E-3</v>
      </c>
      <c r="D164079" s="2">
        <v>4.5454545454545456E-2</v>
      </c>
      <c r="E164079" s="2">
        <v>0</v>
      </c>
      <c r="F164079" s="2">
        <v>2.2246941045606229E-3</v>
      </c>
    </row>
    <row r="164080" spans="1:6" x14ac:dyDescent="0.35">
      <c r="A164080" s="1" t="s">
        <v>108185</v>
      </c>
      <c r="B164080" s="1" t="s">
        <v>108189</v>
      </c>
      <c r="C164080" s="2">
        <v>0.10171428571428572</v>
      </c>
      <c r="D164080" s="2">
        <v>0.13636363636363635</v>
      </c>
      <c r="E164080" s="2">
        <v>0</v>
      </c>
      <c r="F164080" s="2">
        <v>0.10233592880978866</v>
      </c>
    </row>
    <row r="164081" spans="1:6" x14ac:dyDescent="0.35">
      <c r="A164081" s="1" t="s">
        <v>108185</v>
      </c>
      <c r="B164081" s="1" t="s">
        <v>108190</v>
      </c>
      <c r="C164081" s="2">
        <v>3.7714285714285714E-2</v>
      </c>
      <c r="D164081" s="2">
        <v>0</v>
      </c>
      <c r="E164081" s="2">
        <v>0</v>
      </c>
      <c r="F164081" s="2">
        <v>3.6707452725250278E-2</v>
      </c>
    </row>
    <row r="164082" spans="1:6" x14ac:dyDescent="0.35">
      <c r="A164082" s="1" t="s">
        <v>108185</v>
      </c>
      <c r="B164082" s="1" t="s">
        <v>108191</v>
      </c>
      <c r="C164082" s="2">
        <v>9.7142857142857142E-2</v>
      </c>
      <c r="D164082" s="2">
        <v>0</v>
      </c>
      <c r="E164082" s="2">
        <v>0</v>
      </c>
      <c r="F164082" s="2">
        <v>9.4549499443826471E-2</v>
      </c>
    </row>
    <row r="164083" spans="1:6" x14ac:dyDescent="0.35">
      <c r="A164083" s="1" t="s">
        <v>108185</v>
      </c>
      <c r="B164083" s="1" t="s">
        <v>108192</v>
      </c>
      <c r="C164083" s="2">
        <v>1.1428571428571429E-3</v>
      </c>
      <c r="D164083" s="2">
        <v>0</v>
      </c>
      <c r="E164083" s="2">
        <v>0</v>
      </c>
      <c r="F164083" s="2">
        <v>1.1123470522803114E-3</v>
      </c>
    </row>
    <row r="164084" spans="1:6" x14ac:dyDescent="0.35">
      <c r="A164084" s="1" t="s">
        <v>108185</v>
      </c>
      <c r="B164084" s="1" t="s">
        <v>108193</v>
      </c>
      <c r="C164084" s="2">
        <v>1.1428571428571429E-3</v>
      </c>
      <c r="D164084" s="2">
        <v>4.5454545454545456E-2</v>
      </c>
      <c r="E164084" s="2">
        <v>0</v>
      </c>
      <c r="F164084" s="2">
        <v>2.2246941045606229E-3</v>
      </c>
    </row>
    <row r="164085" spans="1:6" x14ac:dyDescent="0.35">
      <c r="A164085" s="1" t="s">
        <v>108185</v>
      </c>
      <c r="B164085" s="1" t="s">
        <v>108194</v>
      </c>
      <c r="C164085" s="2">
        <v>7.4285714285714288E-2</v>
      </c>
      <c r="D164085" s="2">
        <v>0.13636363636363635</v>
      </c>
      <c r="E164085" s="2">
        <v>0</v>
      </c>
      <c r="F164085" s="2">
        <v>7.5639599555061179E-2</v>
      </c>
    </row>
    <row r="164086" spans="1:6" x14ac:dyDescent="0.35">
      <c r="A164086" s="1" t="s">
        <v>108185</v>
      </c>
      <c r="B164086" s="1" t="s">
        <v>108195</v>
      </c>
      <c r="C164086" s="2">
        <v>0.27771428571428569</v>
      </c>
      <c r="D164086" s="2">
        <v>0.18181818181818182</v>
      </c>
      <c r="E164086" s="2">
        <v>0</v>
      </c>
      <c r="F164086" s="2">
        <v>0.27474972191323693</v>
      </c>
    </row>
    <row r="164087" spans="1:6" x14ac:dyDescent="0.35">
      <c r="A164087" s="1" t="s">
        <v>108196</v>
      </c>
      <c r="B164087" s="1" t="s">
        <v>108191</v>
      </c>
      <c r="C164087" s="2">
        <v>0.3520309477756286</v>
      </c>
      <c r="D164087" s="2">
        <v>0.41860465116279072</v>
      </c>
      <c r="E164087" s="2">
        <v>0.75</v>
      </c>
      <c r="F164087" s="2">
        <v>0.35481852315394241</v>
      </c>
    </row>
    <row r="164088" spans="1:6" x14ac:dyDescent="0.35">
      <c r="A164088" s="1" t="s">
        <v>108196</v>
      </c>
      <c r="B164088" s="1" t="s">
        <v>108195</v>
      </c>
      <c r="C164088" s="2">
        <v>0.49065119277885233</v>
      </c>
      <c r="D164088" s="2">
        <v>0.46511627906976744</v>
      </c>
      <c r="E164088" s="2">
        <v>0.25</v>
      </c>
      <c r="F164088" s="2">
        <v>0.48936170212765956</v>
      </c>
    </row>
    <row r="164089" spans="1:6" x14ac:dyDescent="0.35">
      <c r="A164089" s="1" t="s">
        <v>108196</v>
      </c>
      <c r="B164089" s="1" t="s">
        <v>108197</v>
      </c>
      <c r="C164089" s="2">
        <v>0.15731785944551901</v>
      </c>
      <c r="D164089" s="2">
        <v>6.9767441860465115E-2</v>
      </c>
      <c r="E164089" s="2">
        <v>0</v>
      </c>
      <c r="F164089" s="2">
        <v>0.15456821026282855</v>
      </c>
    </row>
    <row r="164090" spans="1:6" x14ac:dyDescent="0.35">
      <c r="A164090" s="1" t="s">
        <v>108196</v>
      </c>
      <c r="B164090" s="1" t="s">
        <v>108198</v>
      </c>
      <c r="C164090" s="2">
        <v>0</v>
      </c>
      <c r="D164090" s="2">
        <v>4.6511627906976744E-2</v>
      </c>
      <c r="E164090" s="2">
        <v>0</v>
      </c>
      <c r="F164090" s="2">
        <v>1.2515644555694619E-3</v>
      </c>
    </row>
    <row r="164091" spans="1:6" x14ac:dyDescent="0.35">
      <c r="A164091" s="1" t="s">
        <v>108199</v>
      </c>
      <c r="B164091" s="1" t="s">
        <v>108200</v>
      </c>
      <c r="C164091" s="2">
        <v>9.5108695652173919E-3</v>
      </c>
      <c r="D164091" s="2">
        <v>0</v>
      </c>
      <c r="E164091" s="2">
        <v>0</v>
      </c>
      <c r="F164091" s="2">
        <v>8.1458494957331266E-3</v>
      </c>
    </row>
    <row r="164092" spans="1:6" x14ac:dyDescent="0.35">
      <c r="A164092" s="1" t="s">
        <v>108199</v>
      </c>
      <c r="B164092" s="1" t="s">
        <v>108191</v>
      </c>
      <c r="C164092" s="2">
        <v>0.99048913043478259</v>
      </c>
      <c r="D164092" s="2">
        <v>1</v>
      </c>
      <c r="E164092" s="2">
        <v>1</v>
      </c>
      <c r="F164092" s="2">
        <v>0.99185415050426684</v>
      </c>
    </row>
    <row r="164093" spans="1:6" x14ac:dyDescent="0.35">
      <c r="A164093" s="1" t="s">
        <v>108201</v>
      </c>
      <c r="B164093" s="1" t="s">
        <v>108202</v>
      </c>
      <c r="C164093" s="2">
        <v>1.4999999999999999E-2</v>
      </c>
      <c r="D164093" s="2">
        <v>0</v>
      </c>
      <c r="E164093" s="2">
        <v>0</v>
      </c>
      <c r="F164093" s="2">
        <v>1.3827781269641735E-2</v>
      </c>
    </row>
    <row r="164094" spans="1:6" x14ac:dyDescent="0.35">
      <c r="A164094" s="1" t="s">
        <v>108201</v>
      </c>
      <c r="B164094" s="1" t="s">
        <v>108203</v>
      </c>
      <c r="C164094" s="2">
        <v>4.5454545454545455E-4</v>
      </c>
      <c r="D164094" s="2">
        <v>1.0526315789473684E-2</v>
      </c>
      <c r="E164094" s="2">
        <v>0</v>
      </c>
      <c r="F164094" s="2">
        <v>1.0475591870940709E-3</v>
      </c>
    </row>
    <row r="164095" spans="1:6" x14ac:dyDescent="0.35">
      <c r="A164095" s="1" t="s">
        <v>108201</v>
      </c>
      <c r="B164095" s="1" t="s">
        <v>108204</v>
      </c>
      <c r="C164095" s="2">
        <v>4.5454545454545455E-4</v>
      </c>
      <c r="D164095" s="2">
        <v>0</v>
      </c>
      <c r="E164095" s="2">
        <v>0</v>
      </c>
      <c r="F164095" s="2">
        <v>4.190236748376283E-4</v>
      </c>
    </row>
    <row r="164096" spans="1:6" x14ac:dyDescent="0.35">
      <c r="A164096" s="1" t="s">
        <v>108201</v>
      </c>
      <c r="B164096" s="1" t="s">
        <v>108205</v>
      </c>
      <c r="C164096" s="2">
        <v>0.98409090909090913</v>
      </c>
      <c r="D164096" s="2">
        <v>0.98947368421052628</v>
      </c>
      <c r="E164096" s="2">
        <v>1</v>
      </c>
      <c r="F164096" s="2">
        <v>0.98470563586842652</v>
      </c>
    </row>
    <row r="164097" spans="1:6" x14ac:dyDescent="0.35">
      <c r="A164097" s="1" t="s">
        <v>108206</v>
      </c>
      <c r="B164097" s="1" t="s">
        <v>108207</v>
      </c>
      <c r="C164097" s="2">
        <v>0</v>
      </c>
      <c r="D164097" s="2">
        <v>0</v>
      </c>
      <c r="E164097" s="2">
        <v>0.14285714285714285</v>
      </c>
      <c r="F164097" s="2">
        <v>6.6181336863004633E-4</v>
      </c>
    </row>
    <row r="164098" spans="1:6" x14ac:dyDescent="0.35">
      <c r="A164098" s="1" t="s">
        <v>108206</v>
      </c>
      <c r="B164098" s="1" t="s">
        <v>108208</v>
      </c>
      <c r="C164098" s="2">
        <v>0.22432432432432434</v>
      </c>
      <c r="D164098" s="2">
        <v>0.125</v>
      </c>
      <c r="E164098" s="2">
        <v>0.5714285714285714</v>
      </c>
      <c r="F164098" s="2">
        <v>0.2243547319655857</v>
      </c>
    </row>
    <row r="164099" spans="1:6" x14ac:dyDescent="0.35">
      <c r="A164099" s="1" t="s">
        <v>108206</v>
      </c>
      <c r="B164099" s="1" t="s">
        <v>108209</v>
      </c>
      <c r="C164099" s="2">
        <v>1.891891891891892E-2</v>
      </c>
      <c r="D164099" s="2">
        <v>0</v>
      </c>
      <c r="E164099" s="2">
        <v>0</v>
      </c>
      <c r="F164099" s="2">
        <v>1.8530774321641297E-2</v>
      </c>
    </row>
    <row r="164100" spans="1:6" x14ac:dyDescent="0.35">
      <c r="A164100" s="1" t="s">
        <v>108206</v>
      </c>
      <c r="B164100" s="1" t="s">
        <v>108123</v>
      </c>
      <c r="C164100" s="2">
        <v>3.3783783783783786E-3</v>
      </c>
      <c r="D164100" s="2">
        <v>0</v>
      </c>
      <c r="E164100" s="2">
        <v>0</v>
      </c>
      <c r="F164100" s="2">
        <v>3.3090668431502318E-3</v>
      </c>
    </row>
    <row r="164101" spans="1:6" x14ac:dyDescent="0.35">
      <c r="A164101" s="1" t="s">
        <v>108206</v>
      </c>
      <c r="B164101" s="1" t="s">
        <v>108210</v>
      </c>
      <c r="C164101" s="2">
        <v>5.7432432432432436E-2</v>
      </c>
      <c r="D164101" s="2">
        <v>0</v>
      </c>
      <c r="E164101" s="2">
        <v>0</v>
      </c>
      <c r="F164101" s="2">
        <v>5.6254136333553938E-2</v>
      </c>
    </row>
    <row r="164102" spans="1:6" x14ac:dyDescent="0.35">
      <c r="A164102" s="1" t="s">
        <v>108206</v>
      </c>
      <c r="B164102" s="1" t="s">
        <v>108202</v>
      </c>
      <c r="C164102" s="2">
        <v>0.45472972972972975</v>
      </c>
      <c r="D164102" s="2">
        <v>0.66666666666666663</v>
      </c>
      <c r="E164102" s="2">
        <v>0</v>
      </c>
      <c r="F164102" s="2">
        <v>0.45598941098610191</v>
      </c>
    </row>
    <row r="164103" spans="1:6" x14ac:dyDescent="0.35">
      <c r="A164103" s="1" t="s">
        <v>108206</v>
      </c>
      <c r="B164103" s="1" t="s">
        <v>108211</v>
      </c>
      <c r="C164103" s="2">
        <v>6.7567567567567571E-4</v>
      </c>
      <c r="D164103" s="2">
        <v>0</v>
      </c>
      <c r="E164103" s="2">
        <v>0</v>
      </c>
      <c r="F164103" s="2">
        <v>6.6181336863004633E-4</v>
      </c>
    </row>
    <row r="164104" spans="1:6" x14ac:dyDescent="0.35">
      <c r="A164104" s="1" t="s">
        <v>108206</v>
      </c>
      <c r="B164104" s="1" t="s">
        <v>108212</v>
      </c>
      <c r="C164104" s="2">
        <v>0.13108108108108107</v>
      </c>
      <c r="D164104" s="2">
        <v>0.125</v>
      </c>
      <c r="E164104" s="2">
        <v>0.2857142857142857</v>
      </c>
      <c r="F164104" s="2">
        <v>0.13170086035737921</v>
      </c>
    </row>
    <row r="164105" spans="1:6" x14ac:dyDescent="0.35">
      <c r="A164105" s="1" t="s">
        <v>108206</v>
      </c>
      <c r="B164105" s="1" t="s">
        <v>108213</v>
      </c>
      <c r="C164105" s="2">
        <v>1.0810810810810811E-2</v>
      </c>
      <c r="D164105" s="2">
        <v>0</v>
      </c>
      <c r="E164105" s="2">
        <v>0</v>
      </c>
      <c r="F164105" s="2">
        <v>1.0589013898080741E-2</v>
      </c>
    </row>
    <row r="164106" spans="1:6" x14ac:dyDescent="0.35">
      <c r="A164106" s="1" t="s">
        <v>108206</v>
      </c>
      <c r="B164106" s="1" t="s">
        <v>108214</v>
      </c>
      <c r="C164106" s="2">
        <v>9.8648648648648654E-2</v>
      </c>
      <c r="D164106" s="2">
        <v>8.3333333333333329E-2</v>
      </c>
      <c r="E164106" s="2">
        <v>0</v>
      </c>
      <c r="F164106" s="2">
        <v>9.7948378557246862E-2</v>
      </c>
    </row>
    <row r="164107" spans="1:6" x14ac:dyDescent="0.35">
      <c r="A164107" s="1" t="s">
        <v>108215</v>
      </c>
      <c r="B164107" s="1" t="s">
        <v>108216</v>
      </c>
      <c r="C164107" s="2">
        <v>5.806010928961749E-3</v>
      </c>
      <c r="D164107" s="2">
        <v>0</v>
      </c>
      <c r="E164107" s="2">
        <v>0</v>
      </c>
      <c r="F164107" s="2">
        <v>4.6831955922865013E-3</v>
      </c>
    </row>
    <row r="164108" spans="1:6" x14ac:dyDescent="0.35">
      <c r="A164108" s="1" t="s">
        <v>108215</v>
      </c>
      <c r="B164108" s="1" t="s">
        <v>108172</v>
      </c>
      <c r="C164108" s="2">
        <v>1.912568306010929E-2</v>
      </c>
      <c r="D164108" s="2">
        <v>0</v>
      </c>
      <c r="E164108" s="2">
        <v>0</v>
      </c>
      <c r="F164108" s="2">
        <v>1.5426997245179064E-2</v>
      </c>
    </row>
    <row r="164109" spans="1:6" x14ac:dyDescent="0.35">
      <c r="A164109" s="1" t="s">
        <v>108215</v>
      </c>
      <c r="B164109" s="1" t="s">
        <v>108212</v>
      </c>
      <c r="C164109" s="2">
        <v>4.9521857923497267E-2</v>
      </c>
      <c r="D164109" s="2">
        <v>2.0905923344947733E-2</v>
      </c>
      <c r="E164109" s="2">
        <v>0</v>
      </c>
      <c r="F164109" s="2">
        <v>4.1597796143250688E-2</v>
      </c>
    </row>
    <row r="164110" spans="1:6" x14ac:dyDescent="0.35">
      <c r="A164110" s="1" t="s">
        <v>108215</v>
      </c>
      <c r="B164110" s="1" t="s">
        <v>108123</v>
      </c>
      <c r="C164110" s="2">
        <v>0.88524590163934425</v>
      </c>
      <c r="D164110" s="2">
        <v>0.96864111498257843</v>
      </c>
      <c r="E164110" s="2">
        <v>1</v>
      </c>
      <c r="F164110" s="2">
        <v>0.9049586776859504</v>
      </c>
    </row>
    <row r="164111" spans="1:6" x14ac:dyDescent="0.35">
      <c r="A164111" s="1" t="s">
        <v>108215</v>
      </c>
      <c r="B164111" s="1" t="s">
        <v>108213</v>
      </c>
      <c r="C164111" s="2">
        <v>2.0491803278688526E-3</v>
      </c>
      <c r="D164111" s="2">
        <v>0</v>
      </c>
      <c r="E164111" s="2">
        <v>0</v>
      </c>
      <c r="F164111" s="2">
        <v>1.652892561983471E-3</v>
      </c>
    </row>
    <row r="164112" spans="1:6" x14ac:dyDescent="0.35">
      <c r="A164112" s="1" t="s">
        <v>108215</v>
      </c>
      <c r="B164112" s="1" t="s">
        <v>108214</v>
      </c>
      <c r="C164112" s="2">
        <v>2.0491803278688523E-2</v>
      </c>
      <c r="D164112" s="2">
        <v>0</v>
      </c>
      <c r="E164112" s="2">
        <v>0</v>
      </c>
      <c r="F164112" s="2">
        <v>1.6528925619834711E-2</v>
      </c>
    </row>
    <row r="164113" spans="1:6" x14ac:dyDescent="0.35">
      <c r="A164113" s="1" t="s">
        <v>108215</v>
      </c>
      <c r="B164113" s="1" t="s">
        <v>108208</v>
      </c>
      <c r="C164113" s="2">
        <v>1.4344262295081968E-2</v>
      </c>
      <c r="D164113" s="2">
        <v>1.0452961672473867E-2</v>
      </c>
      <c r="E164113" s="2">
        <v>0</v>
      </c>
      <c r="F164113" s="2">
        <v>1.2396694214876033E-2</v>
      </c>
    </row>
    <row r="164114" spans="1:6" x14ac:dyDescent="0.35">
      <c r="A164114" s="1" t="s">
        <v>108215</v>
      </c>
      <c r="B164114" s="1" t="s">
        <v>108174</v>
      </c>
      <c r="C164114" s="2">
        <v>3.4153005464480873E-3</v>
      </c>
      <c r="D164114" s="2">
        <v>0</v>
      </c>
      <c r="E164114" s="2">
        <v>0</v>
      </c>
      <c r="F164114" s="2">
        <v>2.7548209366391185E-3</v>
      </c>
    </row>
    <row r="164115" spans="1:6" x14ac:dyDescent="0.35">
      <c r="A164115" s="1" t="s">
        <v>108217</v>
      </c>
      <c r="B164115" s="1" t="s">
        <v>108213</v>
      </c>
      <c r="C164115" s="2">
        <v>0.16942833471416735</v>
      </c>
      <c r="D164115" s="2">
        <v>8.2417582417582416E-2</v>
      </c>
      <c r="E164115" s="2">
        <v>0</v>
      </c>
      <c r="F164115" s="2">
        <v>0.16468960063266114</v>
      </c>
    </row>
    <row r="164116" spans="1:6" x14ac:dyDescent="0.35">
      <c r="A164116" s="1" t="s">
        <v>108217</v>
      </c>
      <c r="B164116" s="1" t="s">
        <v>108208</v>
      </c>
      <c r="C164116" s="2">
        <v>1.2427506213753107E-3</v>
      </c>
      <c r="D164116" s="2">
        <v>0</v>
      </c>
      <c r="E164116" s="2">
        <v>0</v>
      </c>
      <c r="F164116" s="2">
        <v>1.1862396204033216E-3</v>
      </c>
    </row>
    <row r="164117" spans="1:6" x14ac:dyDescent="0.35">
      <c r="A164117" s="1" t="s">
        <v>108217</v>
      </c>
      <c r="B164117" s="1" t="s">
        <v>108211</v>
      </c>
      <c r="C164117" s="2">
        <v>0.42025683512841755</v>
      </c>
      <c r="D164117" s="2">
        <v>0.73626373626373631</v>
      </c>
      <c r="E164117" s="2">
        <v>0.9375</v>
      </c>
      <c r="F164117" s="2">
        <v>0.43653618030842228</v>
      </c>
    </row>
    <row r="164118" spans="1:6" x14ac:dyDescent="0.35">
      <c r="A164118" s="1" t="s">
        <v>108217</v>
      </c>
      <c r="B164118" s="1" t="s">
        <v>108210</v>
      </c>
      <c r="C164118" s="2">
        <v>2.7340513670256836E-2</v>
      </c>
      <c r="D164118" s="2">
        <v>5.4945054945054941E-3</v>
      </c>
      <c r="E164118" s="2">
        <v>2.0833333333333332E-2</v>
      </c>
      <c r="F164118" s="2">
        <v>2.649268485567418E-2</v>
      </c>
    </row>
    <row r="164119" spans="1:6" x14ac:dyDescent="0.35">
      <c r="A164119" s="1" t="s">
        <v>108217</v>
      </c>
      <c r="B164119" s="1" t="s">
        <v>108216</v>
      </c>
      <c r="C164119" s="2">
        <v>5.9859154929577461E-2</v>
      </c>
      <c r="D164119" s="2">
        <v>2.1978021978021976E-2</v>
      </c>
      <c r="E164119" s="2">
        <v>0</v>
      </c>
      <c r="F164119" s="2">
        <v>5.7928034796362202E-2</v>
      </c>
    </row>
    <row r="164120" spans="1:6" x14ac:dyDescent="0.35">
      <c r="A164120" s="1" t="s">
        <v>108217</v>
      </c>
      <c r="B164120" s="1" t="s">
        <v>108218</v>
      </c>
      <c r="C164120" s="2">
        <v>3.1068765534382765E-2</v>
      </c>
      <c r="D164120" s="2">
        <v>7.1428571428571425E-2</v>
      </c>
      <c r="E164120" s="2">
        <v>4.1666666666666664E-2</v>
      </c>
      <c r="F164120" s="2">
        <v>3.262158956109134E-2</v>
      </c>
    </row>
    <row r="164121" spans="1:6" x14ac:dyDescent="0.35">
      <c r="A164121" s="1" t="s">
        <v>108217</v>
      </c>
      <c r="B164121" s="1" t="s">
        <v>108202</v>
      </c>
      <c r="C164121" s="2">
        <v>5.364540182270091E-2</v>
      </c>
      <c r="D164121" s="2">
        <v>3.8461538461538464E-2</v>
      </c>
      <c r="E164121" s="2">
        <v>0</v>
      </c>
      <c r="F164121" s="2">
        <v>5.2589956504547251E-2</v>
      </c>
    </row>
    <row r="164122" spans="1:6" x14ac:dyDescent="0.35">
      <c r="A164122" s="1" t="s">
        <v>108217</v>
      </c>
      <c r="B164122" s="1" t="s">
        <v>108219</v>
      </c>
      <c r="C164122" s="2">
        <v>2.0712510356255177E-4</v>
      </c>
      <c r="D164122" s="2">
        <v>0</v>
      </c>
      <c r="E164122" s="2">
        <v>0</v>
      </c>
      <c r="F164122" s="2">
        <v>1.9770660340055358E-4</v>
      </c>
    </row>
    <row r="164123" spans="1:6" x14ac:dyDescent="0.35">
      <c r="A164123" s="1" t="s">
        <v>108217</v>
      </c>
      <c r="B164123" s="1" t="s">
        <v>108203</v>
      </c>
      <c r="C164123" s="2">
        <v>2.9204639602319803E-2</v>
      </c>
      <c r="D164123" s="2">
        <v>2.1978021978021976E-2</v>
      </c>
      <c r="E164123" s="2">
        <v>0</v>
      </c>
      <c r="F164123" s="2">
        <v>2.8667457493080268E-2</v>
      </c>
    </row>
    <row r="164124" spans="1:6" x14ac:dyDescent="0.35">
      <c r="A164124" s="1" t="s">
        <v>108217</v>
      </c>
      <c r="B164124" s="1" t="s">
        <v>108220</v>
      </c>
      <c r="C164124" s="2">
        <v>0.20774647887323944</v>
      </c>
      <c r="D164124" s="2">
        <v>2.1978021978021976E-2</v>
      </c>
      <c r="E164124" s="2">
        <v>0</v>
      </c>
      <c r="F164124" s="2">
        <v>0.19909054962435746</v>
      </c>
    </row>
    <row r="164125" spans="1:6" x14ac:dyDescent="0.35">
      <c r="A164125" s="1" t="s">
        <v>108221</v>
      </c>
      <c r="B164125" s="1" t="s">
        <v>108222</v>
      </c>
      <c r="C164125" s="2">
        <v>0.67805051583066522</v>
      </c>
      <c r="D164125" s="2">
        <v>0.5714285714285714</v>
      </c>
      <c r="E164125" s="2">
        <v>0.55555555555555558</v>
      </c>
      <c r="F164125" s="2">
        <v>0.67584524224468456</v>
      </c>
    </row>
    <row r="164126" spans="1:6" x14ac:dyDescent="0.35">
      <c r="A164126" s="1" t="s">
        <v>108221</v>
      </c>
      <c r="B164126" s="1" t="s">
        <v>108174</v>
      </c>
      <c r="C164126" s="2">
        <v>2.1344717182497333E-3</v>
      </c>
      <c r="D164126" s="2">
        <v>0</v>
      </c>
      <c r="E164126" s="2">
        <v>0</v>
      </c>
      <c r="F164126" s="2">
        <v>2.0913210177762286E-3</v>
      </c>
    </row>
    <row r="164127" spans="1:6" x14ac:dyDescent="0.35">
      <c r="A164127" s="1" t="s">
        <v>108221</v>
      </c>
      <c r="B164127" s="1" t="s">
        <v>108223</v>
      </c>
      <c r="C164127" s="2">
        <v>1.8498754891497687E-2</v>
      </c>
      <c r="D164127" s="2">
        <v>0</v>
      </c>
      <c r="E164127" s="2">
        <v>0</v>
      </c>
      <c r="F164127" s="2">
        <v>1.8124782154060649E-2</v>
      </c>
    </row>
    <row r="164128" spans="1:6" x14ac:dyDescent="0.35">
      <c r="A164128" s="1" t="s">
        <v>108221</v>
      </c>
      <c r="B164128" s="1" t="s">
        <v>108216</v>
      </c>
      <c r="C164128" s="2">
        <v>6.4034151547491995E-3</v>
      </c>
      <c r="D164128" s="2">
        <v>2.0408163265306121E-2</v>
      </c>
      <c r="E164128" s="2">
        <v>0</v>
      </c>
      <c r="F164128" s="2">
        <v>6.6225165562913907E-3</v>
      </c>
    </row>
    <row r="164129" spans="1:6" x14ac:dyDescent="0.35">
      <c r="A164129" s="1" t="s">
        <v>108221</v>
      </c>
      <c r="B164129" s="1" t="s">
        <v>108211</v>
      </c>
      <c r="C164129" s="2">
        <v>8.3955887584489505E-2</v>
      </c>
      <c r="D164129" s="2">
        <v>4.0816326530612242E-2</v>
      </c>
      <c r="E164129" s="2">
        <v>0</v>
      </c>
      <c r="F164129" s="2">
        <v>8.2955733705123741E-2</v>
      </c>
    </row>
    <row r="164130" spans="1:6" x14ac:dyDescent="0.35">
      <c r="A164130" s="1" t="s">
        <v>108221</v>
      </c>
      <c r="B164130" s="1" t="s">
        <v>108213</v>
      </c>
      <c r="C164130" s="2">
        <v>9.2138029171113481E-2</v>
      </c>
      <c r="D164130" s="2">
        <v>4.0816326530612242E-2</v>
      </c>
      <c r="E164130" s="2">
        <v>0</v>
      </c>
      <c r="F164130" s="2">
        <v>9.0972464273265941E-2</v>
      </c>
    </row>
    <row r="164131" spans="1:6" x14ac:dyDescent="0.35">
      <c r="A164131" s="1" t="s">
        <v>108221</v>
      </c>
      <c r="B164131" s="1" t="s">
        <v>108219</v>
      </c>
      <c r="C164131" s="2">
        <v>0.11881892564923514</v>
      </c>
      <c r="D164131" s="2">
        <v>0.32653061224489793</v>
      </c>
      <c r="E164131" s="2">
        <v>0.44444444444444442</v>
      </c>
      <c r="F164131" s="2">
        <v>0.1233879400487975</v>
      </c>
    </row>
    <row r="164132" spans="1:6" x14ac:dyDescent="0.35">
      <c r="A164132" s="1" t="s">
        <v>108224</v>
      </c>
      <c r="B164132" s="1" t="s">
        <v>108211</v>
      </c>
      <c r="C164132" s="2">
        <v>0.9804868235767451</v>
      </c>
      <c r="D164132" s="2">
        <v>0.9547803617571059</v>
      </c>
      <c r="E164132" s="2">
        <v>0.99528301886792447</v>
      </c>
      <c r="F164132" s="2">
        <v>0.97767332549941244</v>
      </c>
    </row>
    <row r="164133" spans="1:6" x14ac:dyDescent="0.35">
      <c r="A164133" s="1" t="s">
        <v>108224</v>
      </c>
      <c r="B164133" s="1" t="s">
        <v>108225</v>
      </c>
      <c r="C164133" s="2">
        <v>1.0863005431502716E-2</v>
      </c>
      <c r="D164133" s="2">
        <v>4.3927648578811367E-2</v>
      </c>
      <c r="E164133" s="2">
        <v>4.7169811320754715E-3</v>
      </c>
      <c r="F164133" s="2">
        <v>1.4940406244754071E-2</v>
      </c>
    </row>
    <row r="164134" spans="1:6" x14ac:dyDescent="0.35">
      <c r="A164134" s="1" t="s">
        <v>108224</v>
      </c>
      <c r="B164134" s="1" t="s">
        <v>108203</v>
      </c>
      <c r="C164134" s="2">
        <v>8.6501709917521617E-3</v>
      </c>
      <c r="D164134" s="2">
        <v>1.2919896640826874E-3</v>
      </c>
      <c r="E164134" s="2">
        <v>0</v>
      </c>
      <c r="F164134" s="2">
        <v>7.386268255833473E-3</v>
      </c>
    </row>
    <row r="164135" spans="1:6" x14ac:dyDescent="0.35">
      <c r="A164135" s="1" t="s">
        <v>108226</v>
      </c>
      <c r="B164135" s="1" t="s">
        <v>108222</v>
      </c>
      <c r="C164135" s="2">
        <v>3.6868186323092168E-2</v>
      </c>
      <c r="D164135" s="2">
        <v>1.2135922330097087E-2</v>
      </c>
      <c r="E164135" s="2">
        <v>0</v>
      </c>
      <c r="F164135" s="2">
        <v>3.4532634243355634E-2</v>
      </c>
    </row>
    <row r="164136" spans="1:6" x14ac:dyDescent="0.35">
      <c r="A164136" s="1" t="s">
        <v>108226</v>
      </c>
      <c r="B164136" s="1" t="s">
        <v>108225</v>
      </c>
      <c r="C164136" s="2">
        <v>0.70188305252725469</v>
      </c>
      <c r="D164136" s="2">
        <v>0.67961165048543692</v>
      </c>
      <c r="E164136" s="2">
        <v>0.71621621621621623</v>
      </c>
      <c r="F164136" s="2">
        <v>0.70041583800397755</v>
      </c>
    </row>
    <row r="164137" spans="1:6" x14ac:dyDescent="0.35">
      <c r="A164137" s="1" t="s">
        <v>108226</v>
      </c>
      <c r="B164137" s="1" t="s">
        <v>108203</v>
      </c>
      <c r="C164137" s="2">
        <v>0.10485629335976214</v>
      </c>
      <c r="D164137" s="2">
        <v>3.640776699029126E-2</v>
      </c>
      <c r="E164137" s="2">
        <v>0</v>
      </c>
      <c r="F164137" s="2">
        <v>9.8354727897306093E-2</v>
      </c>
    </row>
    <row r="164138" spans="1:6" x14ac:dyDescent="0.35">
      <c r="A164138" s="1" t="s">
        <v>108226</v>
      </c>
      <c r="B164138" s="1" t="s">
        <v>108205</v>
      </c>
      <c r="C164138" s="2">
        <v>5.9464816650148661E-3</v>
      </c>
      <c r="D164138" s="2">
        <v>4.8543689320388345E-3</v>
      </c>
      <c r="E164138" s="2">
        <v>5.4054054054054057E-2</v>
      </c>
      <c r="F164138" s="2">
        <v>6.5087687579099621E-3</v>
      </c>
    </row>
    <row r="164139" spans="1:6" x14ac:dyDescent="0.35">
      <c r="A164139" s="1" t="s">
        <v>108226</v>
      </c>
      <c r="B164139" s="1" t="s">
        <v>108211</v>
      </c>
      <c r="C164139" s="2">
        <v>0.15044598612487611</v>
      </c>
      <c r="D164139" s="2">
        <v>0.26699029126213591</v>
      </c>
      <c r="E164139" s="2">
        <v>0.22972972972972974</v>
      </c>
      <c r="F164139" s="2">
        <v>0.16018803109745072</v>
      </c>
    </row>
    <row r="164140" spans="1:6" x14ac:dyDescent="0.35">
      <c r="A164140" s="1" t="s">
        <v>108227</v>
      </c>
      <c r="B164140" s="1" t="s">
        <v>108228</v>
      </c>
      <c r="C164140" s="2">
        <v>0.11436597110754414</v>
      </c>
      <c r="D164140" s="2">
        <v>2.5000000000000001E-2</v>
      </c>
      <c r="E164140" s="2">
        <v>0</v>
      </c>
      <c r="F164140" s="2">
        <v>0.11286503551696922</v>
      </c>
    </row>
    <row r="164141" spans="1:6" x14ac:dyDescent="0.35">
      <c r="A164141" s="1" t="s">
        <v>108227</v>
      </c>
      <c r="B164141" s="1" t="s">
        <v>108229</v>
      </c>
      <c r="C164141" s="2">
        <v>5.4975922953451044E-2</v>
      </c>
      <c r="D164141" s="2">
        <v>2.5000000000000001E-2</v>
      </c>
      <c r="E164141" s="2">
        <v>0</v>
      </c>
      <c r="F164141" s="2">
        <v>5.4459352801894241E-2</v>
      </c>
    </row>
    <row r="164142" spans="1:6" x14ac:dyDescent="0.35">
      <c r="A164142" s="1" t="s">
        <v>108227</v>
      </c>
      <c r="B164142" s="1" t="s">
        <v>108230</v>
      </c>
      <c r="C164142" s="2">
        <v>0.34069020866773675</v>
      </c>
      <c r="D164142" s="2">
        <v>0.15</v>
      </c>
      <c r="E164142" s="2">
        <v>1</v>
      </c>
      <c r="F164142" s="2">
        <v>0.3382004735595896</v>
      </c>
    </row>
    <row r="164143" spans="1:6" x14ac:dyDescent="0.35">
      <c r="A164143" s="1" t="s">
        <v>108227</v>
      </c>
      <c r="B164143" s="1" t="s">
        <v>108231</v>
      </c>
      <c r="C164143" s="2">
        <v>5.2166934189406102E-3</v>
      </c>
      <c r="D164143" s="2">
        <v>2.5000000000000001E-2</v>
      </c>
      <c r="E164143" s="2">
        <v>0</v>
      </c>
      <c r="F164143" s="2">
        <v>5.5248618784530384E-3</v>
      </c>
    </row>
    <row r="164144" spans="1:6" x14ac:dyDescent="0.35">
      <c r="A164144" s="1" t="s">
        <v>108227</v>
      </c>
      <c r="B164144" s="1" t="s">
        <v>108232</v>
      </c>
      <c r="C164144" s="2">
        <v>1.203852327447833E-3</v>
      </c>
      <c r="D164144" s="2">
        <v>0</v>
      </c>
      <c r="E164144" s="2">
        <v>0</v>
      </c>
      <c r="F164144" s="2">
        <v>1.1838989739542225E-3</v>
      </c>
    </row>
    <row r="164145" spans="1:6" x14ac:dyDescent="0.35">
      <c r="A164145" s="1" t="s">
        <v>108227</v>
      </c>
      <c r="B164145" s="1" t="s">
        <v>108233</v>
      </c>
      <c r="C164145" s="2">
        <v>6.1797752808988762E-2</v>
      </c>
      <c r="D164145" s="2">
        <v>0.1</v>
      </c>
      <c r="E164145" s="2">
        <v>0</v>
      </c>
      <c r="F164145" s="2">
        <v>6.2352012628255724E-2</v>
      </c>
    </row>
    <row r="164146" spans="1:6" x14ac:dyDescent="0.35">
      <c r="A164146" s="1" t="s">
        <v>108227</v>
      </c>
      <c r="B164146" s="1" t="s">
        <v>108234</v>
      </c>
      <c r="C164146" s="2">
        <v>0.3274478330658106</v>
      </c>
      <c r="D164146" s="2">
        <v>0.5</v>
      </c>
      <c r="E164146" s="2">
        <v>0</v>
      </c>
      <c r="F164146" s="2">
        <v>0.32991318074191001</v>
      </c>
    </row>
    <row r="164147" spans="1:6" x14ac:dyDescent="0.35">
      <c r="A164147" s="1" t="s">
        <v>108227</v>
      </c>
      <c r="B164147" s="1" t="s">
        <v>108235</v>
      </c>
      <c r="C164147" s="2">
        <v>9.3900481540930975E-2</v>
      </c>
      <c r="D164147" s="2">
        <v>0.17499999999999999</v>
      </c>
      <c r="E164147" s="2">
        <v>0</v>
      </c>
      <c r="F164147" s="2">
        <v>9.5106550907655879E-2</v>
      </c>
    </row>
    <row r="164148" spans="1:6" x14ac:dyDescent="0.35">
      <c r="A164148" s="1" t="s">
        <v>108227</v>
      </c>
      <c r="B164148" s="1" t="s">
        <v>108236</v>
      </c>
      <c r="C164148" s="2">
        <v>4.0128410914927769E-4</v>
      </c>
      <c r="D164148" s="2">
        <v>0</v>
      </c>
      <c r="E164148" s="2">
        <v>0</v>
      </c>
      <c r="F164148" s="2">
        <v>3.9463299131807419E-4</v>
      </c>
    </row>
    <row r="164149" spans="1:6" x14ac:dyDescent="0.35">
      <c r="A164149" s="1" t="s">
        <v>108237</v>
      </c>
      <c r="B164149" s="1" t="s">
        <v>108238</v>
      </c>
      <c r="C164149" s="2">
        <v>9.7674418604651158E-3</v>
      </c>
      <c r="D164149" s="2">
        <v>0</v>
      </c>
      <c r="E164149" s="2">
        <v>0</v>
      </c>
      <c r="F164149" s="2">
        <v>9.575923392612859E-3</v>
      </c>
    </row>
    <row r="164150" spans="1:6" x14ac:dyDescent="0.35">
      <c r="A164150" s="1" t="s">
        <v>108237</v>
      </c>
      <c r="B164150" s="1" t="s">
        <v>108231</v>
      </c>
      <c r="C164150" s="2">
        <v>0.11906976744186047</v>
      </c>
      <c r="D164150" s="2">
        <v>5.7142857142857141E-2</v>
      </c>
      <c r="E164150" s="2">
        <v>0</v>
      </c>
      <c r="F164150" s="2">
        <v>0.11764705882352941</v>
      </c>
    </row>
    <row r="164151" spans="1:6" x14ac:dyDescent="0.35">
      <c r="A164151" s="1" t="s">
        <v>108237</v>
      </c>
      <c r="B164151" s="1" t="s">
        <v>108234</v>
      </c>
      <c r="C164151" s="2">
        <v>0.18883720930232559</v>
      </c>
      <c r="D164151" s="2">
        <v>5.7142857142857141E-2</v>
      </c>
      <c r="E164151" s="2">
        <v>0</v>
      </c>
      <c r="F164151" s="2">
        <v>0.18604651162790697</v>
      </c>
    </row>
    <row r="164152" spans="1:6" x14ac:dyDescent="0.35">
      <c r="A164152" s="1" t="s">
        <v>108237</v>
      </c>
      <c r="B164152" s="1" t="s">
        <v>108239</v>
      </c>
      <c r="C164152" s="2">
        <v>7.3023255813953483E-2</v>
      </c>
      <c r="D164152" s="2">
        <v>0.11428571428571428</v>
      </c>
      <c r="E164152" s="2">
        <v>0</v>
      </c>
      <c r="F164152" s="2">
        <v>7.3415412676698585E-2</v>
      </c>
    </row>
    <row r="164153" spans="1:6" x14ac:dyDescent="0.35">
      <c r="A164153" s="1" t="s">
        <v>108237</v>
      </c>
      <c r="B164153" s="1" t="s">
        <v>108236</v>
      </c>
      <c r="C164153" s="2">
        <v>0.42651162790697672</v>
      </c>
      <c r="D164153" s="2">
        <v>0.62857142857142856</v>
      </c>
      <c r="E164153" s="2">
        <v>0.5</v>
      </c>
      <c r="F164153" s="2">
        <v>0.43000455996352027</v>
      </c>
    </row>
    <row r="164154" spans="1:6" x14ac:dyDescent="0.35">
      <c r="A164154" s="1" t="s">
        <v>108237</v>
      </c>
      <c r="B164154" s="1" t="s">
        <v>108230</v>
      </c>
      <c r="C164154" s="2">
        <v>3.7674418604651164E-2</v>
      </c>
      <c r="D164154" s="2">
        <v>0</v>
      </c>
      <c r="E164154" s="2">
        <v>0</v>
      </c>
      <c r="F164154" s="2">
        <v>3.6935704514363885E-2</v>
      </c>
    </row>
    <row r="164155" spans="1:6" x14ac:dyDescent="0.35">
      <c r="A164155" s="1" t="s">
        <v>108237</v>
      </c>
      <c r="B164155" s="1" t="s">
        <v>108240</v>
      </c>
      <c r="C164155" s="2">
        <v>0.13674418604651162</v>
      </c>
      <c r="D164155" s="2">
        <v>0.14285714285714285</v>
      </c>
      <c r="E164155" s="2">
        <v>0.5</v>
      </c>
      <c r="F164155" s="2">
        <v>0.13816689466484269</v>
      </c>
    </row>
    <row r="164156" spans="1:6" x14ac:dyDescent="0.35">
      <c r="A164156" s="1" t="s">
        <v>108237</v>
      </c>
      <c r="B164156" s="1" t="s">
        <v>108228</v>
      </c>
      <c r="C164156" s="2">
        <v>8.3720930232558145E-3</v>
      </c>
      <c r="D164156" s="2">
        <v>0</v>
      </c>
      <c r="E164156" s="2">
        <v>0</v>
      </c>
      <c r="F164156" s="2">
        <v>8.2079343365253077E-3</v>
      </c>
    </row>
    <row r="164157" spans="1:6" x14ac:dyDescent="0.35">
      <c r="A164157" s="1" t="s">
        <v>108241</v>
      </c>
      <c r="B164157" s="1" t="s">
        <v>108240</v>
      </c>
      <c r="C164157" s="2">
        <v>9.881656804733728E-2</v>
      </c>
      <c r="D164157" s="2">
        <v>3.4246575342465752E-2</v>
      </c>
      <c r="E164157" s="2">
        <v>0</v>
      </c>
      <c r="F164157" s="2">
        <v>9.197860962566845E-2</v>
      </c>
    </row>
    <row r="164158" spans="1:6" x14ac:dyDescent="0.35">
      <c r="A164158" s="1" t="s">
        <v>108241</v>
      </c>
      <c r="B164158" s="1" t="s">
        <v>108242</v>
      </c>
      <c r="C164158" s="2">
        <v>5.9171597633136095E-4</v>
      </c>
      <c r="D164158" s="2">
        <v>0</v>
      </c>
      <c r="E164158" s="2">
        <v>0</v>
      </c>
      <c r="F164158" s="2">
        <v>5.3475935828877007E-4</v>
      </c>
    </row>
    <row r="164159" spans="1:6" x14ac:dyDescent="0.35">
      <c r="A164159" s="1" t="s">
        <v>108241</v>
      </c>
      <c r="B164159" s="1" t="s">
        <v>108189</v>
      </c>
      <c r="C164159" s="2">
        <v>1.0059171597633136E-2</v>
      </c>
      <c r="D164159" s="2">
        <v>1.3698630136986301E-2</v>
      </c>
      <c r="E164159" s="2">
        <v>0</v>
      </c>
      <c r="F164159" s="2">
        <v>1.0160427807486631E-2</v>
      </c>
    </row>
    <row r="164160" spans="1:6" x14ac:dyDescent="0.35">
      <c r="A164160" s="1" t="s">
        <v>108241</v>
      </c>
      <c r="B164160" s="1" t="s">
        <v>108239</v>
      </c>
      <c r="C164160" s="2">
        <v>4.3786982248520713E-2</v>
      </c>
      <c r="D164160" s="2">
        <v>6.8493150684931503E-3</v>
      </c>
      <c r="E164160" s="2">
        <v>5.8823529411764705E-2</v>
      </c>
      <c r="F164160" s="2">
        <v>4.1176470588235294E-2</v>
      </c>
    </row>
    <row r="164161" spans="1:6" x14ac:dyDescent="0.35">
      <c r="A164161" s="1" t="s">
        <v>108241</v>
      </c>
      <c r="B164161" s="1" t="s">
        <v>108236</v>
      </c>
      <c r="C164161" s="2">
        <v>0.7195266272189349</v>
      </c>
      <c r="D164161" s="2">
        <v>0.93835616438356162</v>
      </c>
      <c r="E164161" s="2">
        <v>0.94117647058823528</v>
      </c>
      <c r="F164161" s="2">
        <v>0.74064171122994649</v>
      </c>
    </row>
    <row r="164162" spans="1:6" x14ac:dyDescent="0.35">
      <c r="A164162" s="1" t="s">
        <v>108241</v>
      </c>
      <c r="B164162" s="1" t="s">
        <v>108243</v>
      </c>
      <c r="C164162" s="2">
        <v>0.12721893491124261</v>
      </c>
      <c r="D164162" s="2">
        <v>6.8493150684931503E-3</v>
      </c>
      <c r="E164162" s="2">
        <v>0</v>
      </c>
      <c r="F164162" s="2">
        <v>0.11550802139037433</v>
      </c>
    </row>
    <row r="164163" spans="1:6" x14ac:dyDescent="0.35">
      <c r="A164163" s="1" t="s">
        <v>108244</v>
      </c>
      <c r="B164163" s="1" t="s">
        <v>108245</v>
      </c>
      <c r="C164163" s="2">
        <v>7.2313026250619125E-2</v>
      </c>
      <c r="D164163" s="2">
        <v>6.5789473684210523E-3</v>
      </c>
      <c r="E164163" s="2">
        <v>0</v>
      </c>
      <c r="F164163" s="2">
        <v>6.7062043795620432E-2</v>
      </c>
    </row>
    <row r="164164" spans="1:6" x14ac:dyDescent="0.35">
      <c r="A164164" s="1" t="s">
        <v>108244</v>
      </c>
      <c r="B164164" s="1" t="s">
        <v>108236</v>
      </c>
      <c r="C164164" s="2">
        <v>0.43784051510648836</v>
      </c>
      <c r="D164164" s="2">
        <v>0.90789473684210531</v>
      </c>
      <c r="E164164" s="2">
        <v>1</v>
      </c>
      <c r="F164164" s="2">
        <v>0.47582116788321166</v>
      </c>
    </row>
    <row r="164165" spans="1:6" x14ac:dyDescent="0.35">
      <c r="A164165" s="1" t="s">
        <v>108244</v>
      </c>
      <c r="B164165" s="1" t="s">
        <v>108238</v>
      </c>
      <c r="C164165" s="2">
        <v>7.5284794452699352E-2</v>
      </c>
      <c r="D164165" s="2">
        <v>3.2894736842105261E-2</v>
      </c>
      <c r="E164165" s="2">
        <v>0</v>
      </c>
      <c r="F164165" s="2">
        <v>7.1624087591240879E-2</v>
      </c>
    </row>
    <row r="164166" spans="1:6" x14ac:dyDescent="0.35">
      <c r="A164166" s="1" t="s">
        <v>108244</v>
      </c>
      <c r="B164166" s="1" t="s">
        <v>108234</v>
      </c>
      <c r="C164166" s="2">
        <v>0.41456166419019319</v>
      </c>
      <c r="D164166" s="2">
        <v>5.2631578947368418E-2</v>
      </c>
      <c r="E164166" s="2">
        <v>0</v>
      </c>
      <c r="F164166" s="2">
        <v>0.38549270072992703</v>
      </c>
    </row>
    <row r="164167" spans="1:6" x14ac:dyDescent="0.35">
      <c r="A164167" s="1" t="s">
        <v>108246</v>
      </c>
      <c r="B164167" s="1" t="s">
        <v>108247</v>
      </c>
      <c r="C164167" s="2">
        <v>0.15119811002362471</v>
      </c>
      <c r="D164167" s="2">
        <v>0.20338983050847459</v>
      </c>
      <c r="E164167" s="2">
        <v>0</v>
      </c>
      <c r="F164167" s="2">
        <v>0.15221707478491064</v>
      </c>
    </row>
    <row r="164168" spans="1:6" x14ac:dyDescent="0.35">
      <c r="A164168" s="1" t="s">
        <v>108246</v>
      </c>
      <c r="B164168" s="1" t="s">
        <v>108245</v>
      </c>
      <c r="C164168" s="2">
        <v>9.1123860951738099E-3</v>
      </c>
      <c r="D164168" s="2">
        <v>1.6949152542372881E-2</v>
      </c>
      <c r="E164168" s="2">
        <v>0</v>
      </c>
      <c r="F164168" s="2">
        <v>9.2653871608206484E-3</v>
      </c>
    </row>
    <row r="164169" spans="1:6" x14ac:dyDescent="0.35">
      <c r="A164169" s="1" t="s">
        <v>108246</v>
      </c>
      <c r="B164169" s="1" t="s">
        <v>108233</v>
      </c>
      <c r="C164169" s="2">
        <v>0.26898413769827878</v>
      </c>
      <c r="D164169" s="2">
        <v>0.4576271186440678</v>
      </c>
      <c r="E164169" s="2">
        <v>0</v>
      </c>
      <c r="F164169" s="2">
        <v>0.27266710787557907</v>
      </c>
    </row>
    <row r="164170" spans="1:6" x14ac:dyDescent="0.35">
      <c r="A164170" s="1" t="s">
        <v>108246</v>
      </c>
      <c r="B164170" s="1" t="s">
        <v>108234</v>
      </c>
      <c r="C164170" s="2">
        <v>0.4164697941275734</v>
      </c>
      <c r="D164170" s="2">
        <v>0.13559322033898305</v>
      </c>
      <c r="E164170" s="2">
        <v>0</v>
      </c>
      <c r="F164170" s="2">
        <v>0.41098610191925877</v>
      </c>
    </row>
    <row r="164171" spans="1:6" x14ac:dyDescent="0.35">
      <c r="A164171" s="1" t="s">
        <v>108246</v>
      </c>
      <c r="B164171" s="1" t="s">
        <v>108248</v>
      </c>
      <c r="C164171" s="2">
        <v>0</v>
      </c>
      <c r="D164171" s="2">
        <v>1.6949152542372881E-2</v>
      </c>
      <c r="E164171" s="2">
        <v>0</v>
      </c>
      <c r="F164171" s="2">
        <v>3.3090668431502316E-4</v>
      </c>
    </row>
    <row r="164172" spans="1:6" x14ac:dyDescent="0.35">
      <c r="A164172" s="1" t="s">
        <v>108246</v>
      </c>
      <c r="B164172" s="1" t="s">
        <v>108249</v>
      </c>
      <c r="C164172" s="2">
        <v>7.6611542355720555E-2</v>
      </c>
      <c r="D164172" s="2">
        <v>0.15254237288135594</v>
      </c>
      <c r="E164172" s="2">
        <v>0</v>
      </c>
      <c r="F164172" s="2">
        <v>7.8093977498345471E-2</v>
      </c>
    </row>
    <row r="164173" spans="1:6" x14ac:dyDescent="0.35">
      <c r="A164173" s="1" t="s">
        <v>108246</v>
      </c>
      <c r="B164173" s="1" t="s">
        <v>108250</v>
      </c>
      <c r="C164173" s="2">
        <v>7.7624029699628755E-2</v>
      </c>
      <c r="D164173" s="2">
        <v>1.6949152542372881E-2</v>
      </c>
      <c r="E164173" s="2">
        <v>0</v>
      </c>
      <c r="F164173" s="2">
        <v>7.6439444076770349E-2</v>
      </c>
    </row>
    <row r="164174" spans="1:6" x14ac:dyDescent="0.35">
      <c r="A164174" s="1" t="s">
        <v>108251</v>
      </c>
      <c r="B164174" s="1" t="s">
        <v>107988</v>
      </c>
      <c r="C164174" s="2">
        <v>1</v>
      </c>
      <c r="D164174" s="2">
        <v>1</v>
      </c>
      <c r="E164174" s="2">
        <v>1</v>
      </c>
      <c r="F164174" s="2">
        <v>1</v>
      </c>
    </row>
    <row r="164175" spans="1:6" x14ac:dyDescent="0.35">
      <c r="A164175" s="1" t="s">
        <v>108252</v>
      </c>
      <c r="B164175" s="1" t="s">
        <v>107988</v>
      </c>
      <c r="C164175" s="2">
        <v>1</v>
      </c>
      <c r="D164175" s="2">
        <v>1</v>
      </c>
      <c r="E164175" s="2">
        <v>1</v>
      </c>
      <c r="F164175" s="2">
        <v>1</v>
      </c>
    </row>
    <row r="164176" spans="1:6" x14ac:dyDescent="0.35">
      <c r="A164176" s="1" t="s">
        <v>108253</v>
      </c>
      <c r="B164176" s="1" t="s">
        <v>108254</v>
      </c>
      <c r="C164176" s="2">
        <v>0.38201487491548342</v>
      </c>
      <c r="D164176" s="2">
        <v>0.15294117647058825</v>
      </c>
      <c r="E164176" s="2">
        <v>8.6956521739130432E-2</v>
      </c>
      <c r="F164176" s="2">
        <v>0.36546943919344677</v>
      </c>
    </row>
    <row r="164177" spans="1:6" x14ac:dyDescent="0.35">
      <c r="A164177" s="1" t="s">
        <v>108253</v>
      </c>
      <c r="B164177" s="1" t="s">
        <v>108255</v>
      </c>
      <c r="C164177" s="2">
        <v>0.52535496957403649</v>
      </c>
      <c r="D164177" s="2">
        <v>0.84705882352941175</v>
      </c>
      <c r="E164177" s="2">
        <v>0.91304347826086951</v>
      </c>
      <c r="F164177" s="2">
        <v>0.54820415879017015</v>
      </c>
    </row>
    <row r="164178" spans="1:6" x14ac:dyDescent="0.35">
      <c r="A164178" s="1" t="s">
        <v>108253</v>
      </c>
      <c r="B164178" s="1" t="s">
        <v>108256</v>
      </c>
      <c r="C164178" s="2">
        <v>9.2630155510480053E-2</v>
      </c>
      <c r="D164178" s="2">
        <v>0</v>
      </c>
      <c r="E164178" s="2">
        <v>0</v>
      </c>
      <c r="F164178" s="2">
        <v>8.6326402016383114E-2</v>
      </c>
    </row>
    <row r="164179" spans="1:6" x14ac:dyDescent="0.35">
      <c r="A164179" s="1" t="s">
        <v>108257</v>
      </c>
      <c r="B164179" s="1" t="s">
        <v>108256</v>
      </c>
      <c r="C164179" s="2">
        <v>0.10973451327433628</v>
      </c>
      <c r="D164179" s="2">
        <v>0.21621621621621623</v>
      </c>
      <c r="E164179" s="2">
        <v>0</v>
      </c>
      <c r="F164179" s="2">
        <v>0.11162255466052934</v>
      </c>
    </row>
    <row r="164180" spans="1:6" x14ac:dyDescent="0.35">
      <c r="A164180" s="1" t="s">
        <v>108257</v>
      </c>
      <c r="B164180" s="1" t="s">
        <v>108254</v>
      </c>
      <c r="C164180" s="2">
        <v>0.38702064896755162</v>
      </c>
      <c r="D164180" s="2">
        <v>0.6216216216216216</v>
      </c>
      <c r="E164180" s="2">
        <v>0.83333333333333337</v>
      </c>
      <c r="F164180" s="2">
        <v>0.39355581127733025</v>
      </c>
    </row>
    <row r="164181" spans="1:6" x14ac:dyDescent="0.35">
      <c r="A164181" s="1" t="s">
        <v>108257</v>
      </c>
      <c r="B164181" s="1" t="s">
        <v>107988</v>
      </c>
      <c r="C164181" s="2">
        <v>0.50324483775811213</v>
      </c>
      <c r="D164181" s="2">
        <v>0.16216216216216217</v>
      </c>
      <c r="E164181" s="2">
        <v>0.16666666666666666</v>
      </c>
      <c r="F164181" s="2">
        <v>0.49482163406214041</v>
      </c>
    </row>
    <row r="164182" spans="1:6" x14ac:dyDescent="0.35">
      <c r="A164182" s="1" t="s">
        <v>108258</v>
      </c>
      <c r="B164182" s="1" t="s">
        <v>108254</v>
      </c>
      <c r="C164182" s="2">
        <v>0.9321717485998755</v>
      </c>
      <c r="D164182" s="2">
        <v>0.9555555555555556</v>
      </c>
      <c r="E164182" s="2">
        <v>1</v>
      </c>
      <c r="F164182" s="2">
        <v>0.93357271095152605</v>
      </c>
    </row>
    <row r="164183" spans="1:6" x14ac:dyDescent="0.35">
      <c r="A164183" s="1" t="s">
        <v>108258</v>
      </c>
      <c r="B164183" s="1" t="s">
        <v>107988</v>
      </c>
      <c r="C164183" s="2">
        <v>6.7828251400124454E-2</v>
      </c>
      <c r="D164183" s="2">
        <v>4.4444444444444446E-2</v>
      </c>
      <c r="E164183" s="2">
        <v>0</v>
      </c>
      <c r="F164183" s="2">
        <v>6.6427289048473961E-2</v>
      </c>
    </row>
    <row r="164184" spans="1:6" x14ac:dyDescent="0.35">
      <c r="A164184" s="1" t="s">
        <v>108259</v>
      </c>
      <c r="B164184" s="1" t="s">
        <v>107988</v>
      </c>
      <c r="C164184" s="2">
        <v>1</v>
      </c>
      <c r="D164184" s="2">
        <v>1</v>
      </c>
      <c r="E164184" s="2">
        <v>1</v>
      </c>
      <c r="F164184" s="2">
        <v>1</v>
      </c>
    </row>
    <row r="164185" spans="1:6" x14ac:dyDescent="0.35">
      <c r="A164185" s="1" t="s">
        <v>108260</v>
      </c>
      <c r="B164185" s="1" t="s">
        <v>107988</v>
      </c>
      <c r="C164185" s="2">
        <v>1</v>
      </c>
      <c r="D164185" s="2">
        <v>1</v>
      </c>
      <c r="E164185" s="2">
        <v>1</v>
      </c>
      <c r="F164185" s="2">
        <v>1</v>
      </c>
    </row>
    <row r="164186" spans="1:6" x14ac:dyDescent="0.35">
      <c r="A164186" s="1" t="s">
        <v>108261</v>
      </c>
      <c r="B164186" s="1" t="s">
        <v>108255</v>
      </c>
      <c r="C164186" s="2">
        <v>1.4107883817427386E-2</v>
      </c>
      <c r="D164186" s="2">
        <v>9.9502487562189053E-3</v>
      </c>
      <c r="E164186" s="2">
        <v>0</v>
      </c>
      <c r="F164186" s="2">
        <v>1.3392857142857142E-2</v>
      </c>
    </row>
    <row r="164187" spans="1:6" x14ac:dyDescent="0.35">
      <c r="A164187" s="1" t="s">
        <v>108261</v>
      </c>
      <c r="B164187" s="1" t="s">
        <v>108262</v>
      </c>
      <c r="C164187" s="2">
        <v>0</v>
      </c>
      <c r="D164187" s="2">
        <v>0</v>
      </c>
      <c r="E164187" s="2">
        <v>1.2987012987012986E-2</v>
      </c>
      <c r="F164187" s="2">
        <v>3.720238095238095E-4</v>
      </c>
    </row>
    <row r="164188" spans="1:6" x14ac:dyDescent="0.35">
      <c r="A164188" s="1" t="s">
        <v>108261</v>
      </c>
      <c r="B164188" s="1" t="s">
        <v>108254</v>
      </c>
      <c r="C164188" s="2">
        <v>3.8589211618257263E-2</v>
      </c>
      <c r="D164188" s="2">
        <v>0</v>
      </c>
      <c r="E164188" s="2">
        <v>0</v>
      </c>
      <c r="F164188" s="2">
        <v>3.4598214285714288E-2</v>
      </c>
    </row>
    <row r="164189" spans="1:6" x14ac:dyDescent="0.35">
      <c r="A164189" s="1" t="s">
        <v>108261</v>
      </c>
      <c r="B164189" s="1" t="s">
        <v>108256</v>
      </c>
      <c r="C164189" s="2">
        <v>0.94730290456431532</v>
      </c>
      <c r="D164189" s="2">
        <v>0.99004975124378114</v>
      </c>
      <c r="E164189" s="2">
        <v>0.98701298701298701</v>
      </c>
      <c r="F164189" s="2">
        <v>0.95163690476190477</v>
      </c>
    </row>
    <row r="164190" spans="1:6" x14ac:dyDescent="0.35">
      <c r="A164190" s="1" t="s">
        <v>108263</v>
      </c>
      <c r="B164190" s="1" t="s">
        <v>108191</v>
      </c>
      <c r="C164190" s="2">
        <v>4.734848484848485E-4</v>
      </c>
      <c r="D164190" s="2">
        <v>0</v>
      </c>
      <c r="E164190" s="2">
        <v>0</v>
      </c>
      <c r="F164190" s="2">
        <v>4.621072088724584E-4</v>
      </c>
    </row>
    <row r="164191" spans="1:6" x14ac:dyDescent="0.35">
      <c r="A164191" s="1" t="s">
        <v>108263</v>
      </c>
      <c r="B164191" s="1" t="s">
        <v>108264</v>
      </c>
      <c r="C164191" s="2">
        <v>4.734848484848485E-4</v>
      </c>
      <c r="D164191" s="2">
        <v>0</v>
      </c>
      <c r="E164191" s="2">
        <v>0</v>
      </c>
      <c r="F164191" s="2">
        <v>4.621072088724584E-4</v>
      </c>
    </row>
    <row r="164192" spans="1:6" x14ac:dyDescent="0.35">
      <c r="A164192" s="1" t="s">
        <v>108263</v>
      </c>
      <c r="B164192" s="1" t="s">
        <v>108245</v>
      </c>
      <c r="C164192" s="2">
        <v>6.7708333333333329E-2</v>
      </c>
      <c r="D164192" s="2">
        <v>8.8888888888888892E-2</v>
      </c>
      <c r="E164192" s="2">
        <v>0</v>
      </c>
      <c r="F164192" s="2">
        <v>6.7929759704251386E-2</v>
      </c>
    </row>
    <row r="164193" spans="1:6" x14ac:dyDescent="0.35">
      <c r="A164193" s="1" t="s">
        <v>108263</v>
      </c>
      <c r="B164193" s="1" t="s">
        <v>108265</v>
      </c>
      <c r="C164193" s="2">
        <v>0.14441287878787878</v>
      </c>
      <c r="D164193" s="2">
        <v>0.48888888888888887</v>
      </c>
      <c r="E164193" s="2">
        <v>0.42857142857142855</v>
      </c>
      <c r="F164193" s="2">
        <v>0.15249537892791126</v>
      </c>
    </row>
    <row r="164194" spans="1:6" x14ac:dyDescent="0.35">
      <c r="A164194" s="1" t="s">
        <v>108263</v>
      </c>
      <c r="B164194" s="1" t="s">
        <v>108266</v>
      </c>
      <c r="C164194" s="2">
        <v>4.8768939393939392E-2</v>
      </c>
      <c r="D164194" s="2">
        <v>2.2222222222222223E-2</v>
      </c>
      <c r="E164194" s="2">
        <v>0</v>
      </c>
      <c r="F164194" s="2">
        <v>4.8059149722735672E-2</v>
      </c>
    </row>
    <row r="164195" spans="1:6" x14ac:dyDescent="0.35">
      <c r="A164195" s="1" t="s">
        <v>108263</v>
      </c>
      <c r="B164195" s="1" t="s">
        <v>108242</v>
      </c>
      <c r="C164195" s="2">
        <v>0.11931818181818182</v>
      </c>
      <c r="D164195" s="2">
        <v>8.8888888888888892E-2</v>
      </c>
      <c r="E164195" s="2">
        <v>0.14285714285714285</v>
      </c>
      <c r="F164195" s="2">
        <v>0.11876155268022182</v>
      </c>
    </row>
    <row r="164196" spans="1:6" x14ac:dyDescent="0.35">
      <c r="A164196" s="1" t="s">
        <v>108263</v>
      </c>
      <c r="B164196" s="1" t="s">
        <v>108267</v>
      </c>
      <c r="C164196" s="2">
        <v>0.42424242424242425</v>
      </c>
      <c r="D164196" s="2">
        <v>0.2</v>
      </c>
      <c r="E164196" s="2">
        <v>0.42857142857142855</v>
      </c>
      <c r="F164196" s="2">
        <v>0.41959334565619222</v>
      </c>
    </row>
    <row r="164197" spans="1:6" x14ac:dyDescent="0.35">
      <c r="A164197" s="1" t="s">
        <v>108263</v>
      </c>
      <c r="B164197" s="1" t="s">
        <v>108268</v>
      </c>
      <c r="C164197" s="2">
        <v>9.46969696969697E-3</v>
      </c>
      <c r="D164197" s="2">
        <v>0</v>
      </c>
      <c r="E164197" s="2">
        <v>0</v>
      </c>
      <c r="F164197" s="2">
        <v>9.242144177449169E-3</v>
      </c>
    </row>
    <row r="164198" spans="1:6" x14ac:dyDescent="0.35">
      <c r="A164198" s="1" t="s">
        <v>108263</v>
      </c>
      <c r="B164198" s="1" t="s">
        <v>108243</v>
      </c>
      <c r="C164198" s="2">
        <v>6.5814393939393936E-2</v>
      </c>
      <c r="D164198" s="2">
        <v>2.2222222222222223E-2</v>
      </c>
      <c r="E164198" s="2">
        <v>0</v>
      </c>
      <c r="F164198" s="2">
        <v>6.4695009242144177E-2</v>
      </c>
    </row>
    <row r="164199" spans="1:6" x14ac:dyDescent="0.35">
      <c r="A164199" s="1" t="s">
        <v>108263</v>
      </c>
      <c r="B164199" s="1" t="s">
        <v>108198</v>
      </c>
      <c r="C164199" s="2">
        <v>0.11884469696969698</v>
      </c>
      <c r="D164199" s="2">
        <v>8.8888888888888892E-2</v>
      </c>
      <c r="E164199" s="2">
        <v>0</v>
      </c>
      <c r="F164199" s="2">
        <v>0.11783733826247689</v>
      </c>
    </row>
    <row r="164200" spans="1:6" x14ac:dyDescent="0.35">
      <c r="A164200" s="1" t="s">
        <v>108263</v>
      </c>
      <c r="B164200" s="1" t="s">
        <v>108269</v>
      </c>
      <c r="C164200" s="2">
        <v>4.734848484848485E-4</v>
      </c>
      <c r="D164200" s="2">
        <v>0</v>
      </c>
      <c r="E164200" s="2">
        <v>0</v>
      </c>
      <c r="F164200" s="2">
        <v>4.621072088724584E-4</v>
      </c>
    </row>
    <row r="164201" spans="1:6" x14ac:dyDescent="0.35">
      <c r="A164201" s="1" t="s">
        <v>108270</v>
      </c>
      <c r="B164201" s="1" t="s">
        <v>108267</v>
      </c>
      <c r="C164201" s="2">
        <v>2.9520295202952029E-3</v>
      </c>
      <c r="D164201" s="2">
        <v>3.1746031746031746E-3</v>
      </c>
      <c r="E164201" s="2">
        <v>0</v>
      </c>
      <c r="F164201" s="2">
        <v>2.9088558500323207E-3</v>
      </c>
    </row>
    <row r="164202" spans="1:6" x14ac:dyDescent="0.35">
      <c r="A164202" s="1" t="s">
        <v>108270</v>
      </c>
      <c r="B164202" s="1" t="s">
        <v>108198</v>
      </c>
      <c r="C164202" s="2">
        <v>0.68339483394833944</v>
      </c>
      <c r="D164202" s="2">
        <v>0.91428571428571426</v>
      </c>
      <c r="E164202" s="2">
        <v>0.97101449275362317</v>
      </c>
      <c r="F164202" s="2">
        <v>0.71331609566903686</v>
      </c>
    </row>
    <row r="164203" spans="1:6" x14ac:dyDescent="0.35">
      <c r="A164203" s="1" t="s">
        <v>108270</v>
      </c>
      <c r="B164203" s="1" t="s">
        <v>108242</v>
      </c>
      <c r="C164203" s="2">
        <v>2.2140221402214021E-3</v>
      </c>
      <c r="D164203" s="2">
        <v>0</v>
      </c>
      <c r="E164203" s="2">
        <v>0</v>
      </c>
      <c r="F164203" s="2">
        <v>1.9392372333548805E-3</v>
      </c>
    </row>
    <row r="164204" spans="1:6" x14ac:dyDescent="0.35">
      <c r="A164204" s="1" t="s">
        <v>108270</v>
      </c>
      <c r="B164204" s="1" t="s">
        <v>108269</v>
      </c>
      <c r="C164204" s="2">
        <v>0.14538745387453875</v>
      </c>
      <c r="D164204" s="2">
        <v>2.2222222222222223E-2</v>
      </c>
      <c r="E164204" s="2">
        <v>1.4492753623188406E-2</v>
      </c>
      <c r="F164204" s="2">
        <v>0.129928894634777</v>
      </c>
    </row>
    <row r="164205" spans="1:6" x14ac:dyDescent="0.35">
      <c r="A164205" s="1" t="s">
        <v>108270</v>
      </c>
      <c r="B164205" s="1" t="s">
        <v>108265</v>
      </c>
      <c r="C164205" s="2">
        <v>0.10885608856088561</v>
      </c>
      <c r="D164205" s="2">
        <v>2.5396825396825397E-2</v>
      </c>
      <c r="E164205" s="2">
        <v>1.4492753623188406E-2</v>
      </c>
      <c r="F164205" s="2">
        <v>9.8254686489980606E-2</v>
      </c>
    </row>
    <row r="164206" spans="1:6" x14ac:dyDescent="0.35">
      <c r="A164206" s="1" t="s">
        <v>108270</v>
      </c>
      <c r="B164206" s="1" t="s">
        <v>108266</v>
      </c>
      <c r="C164206" s="2">
        <v>5.719557195571956E-2</v>
      </c>
      <c r="D164206" s="2">
        <v>3.4920634920634921E-2</v>
      </c>
      <c r="E164206" s="2">
        <v>0</v>
      </c>
      <c r="F164206" s="2">
        <v>5.3652230122818355E-2</v>
      </c>
    </row>
    <row r="164207" spans="1:6" x14ac:dyDescent="0.35">
      <c r="A164207" s="1" t="s">
        <v>108271</v>
      </c>
      <c r="B164207" s="1" t="s">
        <v>108266</v>
      </c>
      <c r="C164207" s="2">
        <v>0</v>
      </c>
      <c r="D164207" s="2">
        <v>1.0416666666666666E-2</v>
      </c>
      <c r="E164207" s="2">
        <v>0</v>
      </c>
      <c r="F164207" s="2">
        <v>4.7147571900047147E-4</v>
      </c>
    </row>
    <row r="164208" spans="1:6" x14ac:dyDescent="0.35">
      <c r="A164208" s="1" t="s">
        <v>108271</v>
      </c>
      <c r="B164208" s="1" t="s">
        <v>108191</v>
      </c>
      <c r="C164208" s="2">
        <v>1.2896825396825396E-2</v>
      </c>
      <c r="D164208" s="2">
        <v>0</v>
      </c>
      <c r="E164208" s="2">
        <v>0</v>
      </c>
      <c r="F164208" s="2">
        <v>1.2258368694012258E-2</v>
      </c>
    </row>
    <row r="164209" spans="1:6" x14ac:dyDescent="0.35">
      <c r="A164209" s="1" t="s">
        <v>108271</v>
      </c>
      <c r="B164209" s="1" t="s">
        <v>108269</v>
      </c>
      <c r="C164209" s="2">
        <v>0.22470238095238096</v>
      </c>
      <c r="D164209" s="2">
        <v>0.20833333333333334</v>
      </c>
      <c r="E164209" s="2">
        <v>0</v>
      </c>
      <c r="F164209" s="2">
        <v>0.22300801508722301</v>
      </c>
    </row>
    <row r="164210" spans="1:6" x14ac:dyDescent="0.35">
      <c r="A164210" s="1" t="s">
        <v>108271</v>
      </c>
      <c r="B164210" s="1" t="s">
        <v>108198</v>
      </c>
      <c r="C164210" s="2">
        <v>0.55853174603174605</v>
      </c>
      <c r="D164210" s="2">
        <v>0.75</v>
      </c>
      <c r="E164210" s="2">
        <v>0.88888888888888884</v>
      </c>
      <c r="F164210" s="2">
        <v>0.56859971711456858</v>
      </c>
    </row>
    <row r="164211" spans="1:6" x14ac:dyDescent="0.35">
      <c r="A164211" s="1" t="s">
        <v>108271</v>
      </c>
      <c r="B164211" s="1" t="s">
        <v>108268</v>
      </c>
      <c r="C164211" s="2">
        <v>0.18501984126984128</v>
      </c>
      <c r="D164211" s="2">
        <v>3.125E-2</v>
      </c>
      <c r="E164211" s="2">
        <v>0.1111111111111111</v>
      </c>
      <c r="F164211" s="2">
        <v>0.17774634606317774</v>
      </c>
    </row>
    <row r="164212" spans="1:6" x14ac:dyDescent="0.35">
      <c r="A164212" s="1" t="s">
        <v>108271</v>
      </c>
      <c r="B164212" s="1" t="s">
        <v>108272</v>
      </c>
      <c r="C164212" s="2">
        <v>1.8849206349206348E-2</v>
      </c>
      <c r="D164212" s="2">
        <v>0</v>
      </c>
      <c r="E164212" s="2">
        <v>0</v>
      </c>
      <c r="F164212" s="2">
        <v>1.7916077322017915E-2</v>
      </c>
    </row>
    <row r="164213" spans="1:6" x14ac:dyDescent="0.35">
      <c r="A164213" s="1" t="s">
        <v>108273</v>
      </c>
      <c r="B164213" s="1" t="s">
        <v>108274</v>
      </c>
      <c r="C164213" s="2">
        <v>1</v>
      </c>
      <c r="D164213" s="2">
        <v>0.99622641509433962</v>
      </c>
      <c r="E164213" s="2">
        <v>0.9939393939393939</v>
      </c>
      <c r="F164213" s="2">
        <v>0.99893352292925697</v>
      </c>
    </row>
    <row r="164214" spans="1:6" x14ac:dyDescent="0.35">
      <c r="A164214" s="1" t="s">
        <v>108273</v>
      </c>
      <c r="B164214" s="1" t="s">
        <v>108275</v>
      </c>
      <c r="C164214" s="2">
        <v>0</v>
      </c>
      <c r="D164214" s="2">
        <v>1.8867924528301887E-3</v>
      </c>
      <c r="E164214" s="2">
        <v>6.0606060606060606E-3</v>
      </c>
      <c r="F164214" s="2">
        <v>7.1098471382865266E-4</v>
      </c>
    </row>
    <row r="164215" spans="1:6" x14ac:dyDescent="0.35">
      <c r="A164215" s="1" t="s">
        <v>108273</v>
      </c>
      <c r="B164215" s="1" t="s">
        <v>108276</v>
      </c>
      <c r="C164215" s="2">
        <v>0</v>
      </c>
      <c r="D164215" s="2">
        <v>1.8867924528301887E-3</v>
      </c>
      <c r="E164215" s="2">
        <v>0</v>
      </c>
      <c r="F164215" s="2">
        <v>3.5549235691432633E-4</v>
      </c>
    </row>
    <row r="164216" spans="1:6" x14ac:dyDescent="0.35">
      <c r="A164216" s="1" t="s">
        <v>108277</v>
      </c>
      <c r="B164216" s="1" t="s">
        <v>108274</v>
      </c>
      <c r="C164216" s="2">
        <v>1</v>
      </c>
      <c r="D164216" s="2">
        <v>1</v>
      </c>
      <c r="E164216" s="2">
        <v>1</v>
      </c>
      <c r="F164216" s="2">
        <v>1</v>
      </c>
    </row>
    <row r="164217" spans="1:6" x14ac:dyDescent="0.35">
      <c r="A164217" s="1" t="s">
        <v>108278</v>
      </c>
      <c r="B164217" s="1" t="s">
        <v>108274</v>
      </c>
      <c r="C164217" s="2">
        <v>1</v>
      </c>
      <c r="D164217" s="2">
        <v>1</v>
      </c>
      <c r="E164217" s="2">
        <v>1</v>
      </c>
      <c r="F164217" s="2">
        <v>1</v>
      </c>
    </row>
    <row r="164218" spans="1:6" x14ac:dyDescent="0.35">
      <c r="A164218" s="1" t="s">
        <v>108279</v>
      </c>
      <c r="B164218" s="1" t="s">
        <v>108274</v>
      </c>
      <c r="C164218" s="2">
        <v>1</v>
      </c>
      <c r="D164218" s="2">
        <v>1</v>
      </c>
      <c r="E164218" s="2">
        <v>1</v>
      </c>
      <c r="F164218" s="2">
        <v>1</v>
      </c>
    </row>
    <row r="164219" spans="1:6" x14ac:dyDescent="0.35">
      <c r="A164219" s="1" t="s">
        <v>108280</v>
      </c>
      <c r="B164219" s="1" t="s">
        <v>108281</v>
      </c>
      <c r="C164219" s="2">
        <v>0.19300837026095519</v>
      </c>
      <c r="D164219" s="2">
        <v>0.15384615384615385</v>
      </c>
      <c r="E164219" s="2">
        <v>6.0606060606060608E-2</v>
      </c>
      <c r="F164219" s="2">
        <v>0.18828828828828828</v>
      </c>
    </row>
    <row r="164220" spans="1:6" x14ac:dyDescent="0.35">
      <c r="A164220" s="1" t="s">
        <v>108280</v>
      </c>
      <c r="B164220" s="1" t="s">
        <v>108274</v>
      </c>
      <c r="C164220" s="2">
        <v>0.75627769571639591</v>
      </c>
      <c r="D164220" s="2">
        <v>0.83333333333333337</v>
      </c>
      <c r="E164220" s="2">
        <v>0.90909090909090906</v>
      </c>
      <c r="F164220" s="2">
        <v>0.76396396396396393</v>
      </c>
    </row>
    <row r="164221" spans="1:6" x14ac:dyDescent="0.35">
      <c r="A164221" s="1" t="s">
        <v>108280</v>
      </c>
      <c r="B164221" s="1" t="s">
        <v>108282</v>
      </c>
      <c r="C164221" s="2">
        <v>5.071393402264894E-2</v>
      </c>
      <c r="D164221" s="2">
        <v>1.282051282051282E-2</v>
      </c>
      <c r="E164221" s="2">
        <v>3.0303030303030304E-2</v>
      </c>
      <c r="F164221" s="2">
        <v>4.7747747747747746E-2</v>
      </c>
    </row>
    <row r="164222" spans="1:6" x14ac:dyDescent="0.35">
      <c r="A164222" s="1" t="s">
        <v>108283</v>
      </c>
      <c r="B164222" s="1" t="s">
        <v>108274</v>
      </c>
      <c r="C164222" s="2">
        <v>1</v>
      </c>
      <c r="D164222" s="2">
        <v>1</v>
      </c>
      <c r="E164222" s="2">
        <v>1</v>
      </c>
      <c r="F164222" s="2">
        <v>1</v>
      </c>
    </row>
    <row r="164223" spans="1:6" x14ac:dyDescent="0.35">
      <c r="A164223" s="1" t="s">
        <v>108284</v>
      </c>
      <c r="B164223" s="1" t="s">
        <v>108274</v>
      </c>
      <c r="C164223" s="2">
        <v>0.99564489112227805</v>
      </c>
      <c r="D164223" s="2">
        <v>1</v>
      </c>
      <c r="E164223" s="2">
        <v>1</v>
      </c>
      <c r="F164223" s="2">
        <v>0.99598641556035816</v>
      </c>
    </row>
    <row r="164224" spans="1:6" x14ac:dyDescent="0.35">
      <c r="A164224" s="1" t="s">
        <v>108284</v>
      </c>
      <c r="B164224" s="1" t="s">
        <v>108116</v>
      </c>
      <c r="C164224" s="2">
        <v>4.3551088777219428E-3</v>
      </c>
      <c r="D164224" s="2">
        <v>0</v>
      </c>
      <c r="E164224" s="2">
        <v>0</v>
      </c>
      <c r="F164224" s="2">
        <v>4.0135844396418652E-3</v>
      </c>
    </row>
    <row r="164225" spans="1:6" x14ac:dyDescent="0.35">
      <c r="A164225" s="1" t="s">
        <v>108285</v>
      </c>
      <c r="B164225" s="1" t="s">
        <v>108274</v>
      </c>
      <c r="C164225" s="2">
        <v>0.64408493427704749</v>
      </c>
      <c r="D164225" s="2">
        <v>0.875</v>
      </c>
      <c r="E164225" s="2">
        <v>0.75</v>
      </c>
      <c r="F164225" s="2">
        <v>0.64856860809476802</v>
      </c>
    </row>
    <row r="164226" spans="1:6" x14ac:dyDescent="0.35">
      <c r="A164226" s="1" t="s">
        <v>108285</v>
      </c>
      <c r="B164226" s="1" t="s">
        <v>108286</v>
      </c>
      <c r="C164226" s="2">
        <v>0</v>
      </c>
      <c r="D164226" s="2">
        <v>6.25E-2</v>
      </c>
      <c r="E164226" s="2">
        <v>0</v>
      </c>
      <c r="F164226" s="2">
        <v>9.871668311944718E-4</v>
      </c>
    </row>
    <row r="164227" spans="1:6" x14ac:dyDescent="0.35">
      <c r="A164227" s="1" t="s">
        <v>108285</v>
      </c>
      <c r="B164227" s="1" t="s">
        <v>108113</v>
      </c>
      <c r="C164227" s="2">
        <v>1.0111223458038423E-3</v>
      </c>
      <c r="D164227" s="2">
        <v>0</v>
      </c>
      <c r="E164227" s="2">
        <v>0</v>
      </c>
      <c r="F164227" s="2">
        <v>9.871668311944718E-4</v>
      </c>
    </row>
    <row r="164228" spans="1:6" x14ac:dyDescent="0.35">
      <c r="A164228" s="1" t="s">
        <v>108285</v>
      </c>
      <c r="B164228" s="1" t="s">
        <v>108116</v>
      </c>
      <c r="C164228" s="2">
        <v>0.35490394337714865</v>
      </c>
      <c r="D164228" s="2">
        <v>6.25E-2</v>
      </c>
      <c r="E164228" s="2">
        <v>0.25</v>
      </c>
      <c r="F164228" s="2">
        <v>0.34945705824284307</v>
      </c>
    </row>
    <row r="164229" spans="1:6" x14ac:dyDescent="0.35">
      <c r="A164229" s="1" t="s">
        <v>108287</v>
      </c>
      <c r="B164229" s="1" t="s">
        <v>108274</v>
      </c>
      <c r="C164229" s="2">
        <v>0.56118546845124284</v>
      </c>
      <c r="D164229" s="2">
        <v>0.77272727272727271</v>
      </c>
      <c r="E164229" s="2">
        <v>1</v>
      </c>
      <c r="F164229" s="2">
        <v>0.57129798903107865</v>
      </c>
    </row>
    <row r="164230" spans="1:6" x14ac:dyDescent="0.35">
      <c r="A164230" s="1" t="s">
        <v>108287</v>
      </c>
      <c r="B164230" s="1" t="s">
        <v>108288</v>
      </c>
      <c r="C164230" s="2">
        <v>0.36424474187380496</v>
      </c>
      <c r="D164230" s="2">
        <v>0.15909090909090909</v>
      </c>
      <c r="E164230" s="2">
        <v>0</v>
      </c>
      <c r="F164230" s="2">
        <v>0.3546617915904936</v>
      </c>
    </row>
    <row r="164231" spans="1:6" x14ac:dyDescent="0.35">
      <c r="A164231" s="1" t="s">
        <v>108287</v>
      </c>
      <c r="B164231" s="1" t="s">
        <v>108289</v>
      </c>
      <c r="C164231" s="2">
        <v>8.6042065009560229E-3</v>
      </c>
      <c r="D164231" s="2">
        <v>0</v>
      </c>
      <c r="E164231" s="2">
        <v>0</v>
      </c>
      <c r="F164231" s="2">
        <v>8.2266910420475316E-3</v>
      </c>
    </row>
    <row r="164232" spans="1:6" x14ac:dyDescent="0.35">
      <c r="A164232" s="1" t="s">
        <v>108287</v>
      </c>
      <c r="B164232" s="1" t="s">
        <v>108290</v>
      </c>
      <c r="C164232" s="2">
        <v>4.1108986615678779E-2</v>
      </c>
      <c r="D164232" s="2">
        <v>6.8181818181818177E-2</v>
      </c>
      <c r="E164232" s="2">
        <v>0</v>
      </c>
      <c r="F164232" s="2">
        <v>4.2047531992687383E-2</v>
      </c>
    </row>
    <row r="164233" spans="1:6" x14ac:dyDescent="0.35">
      <c r="A164233" s="1" t="s">
        <v>108287</v>
      </c>
      <c r="B164233" s="1" t="s">
        <v>107887</v>
      </c>
      <c r="C164233" s="2">
        <v>1.6252390057361378E-2</v>
      </c>
      <c r="D164233" s="2">
        <v>0</v>
      </c>
      <c r="E164233" s="2">
        <v>0</v>
      </c>
      <c r="F164233" s="2">
        <v>1.5539305301645339E-2</v>
      </c>
    </row>
    <row r="164234" spans="1:6" x14ac:dyDescent="0.35">
      <c r="A164234" s="1" t="s">
        <v>108287</v>
      </c>
      <c r="B164234" s="1" t="s">
        <v>108291</v>
      </c>
      <c r="C164234" s="2">
        <v>8.6042065009560229E-3</v>
      </c>
      <c r="D164234" s="2">
        <v>0</v>
      </c>
      <c r="E164234" s="2">
        <v>0</v>
      </c>
      <c r="F164234" s="2">
        <v>8.2266910420475316E-3</v>
      </c>
    </row>
    <row r="164235" spans="1:6" x14ac:dyDescent="0.35">
      <c r="A164235" s="1" t="s">
        <v>108292</v>
      </c>
      <c r="B164235" s="1" t="s">
        <v>108293</v>
      </c>
      <c r="C164235" s="2">
        <v>0</v>
      </c>
      <c r="D164235" s="2">
        <v>1.0416666666666666E-2</v>
      </c>
      <c r="E164235" s="2">
        <v>0</v>
      </c>
      <c r="F164235" s="2">
        <v>5.750431282346176E-4</v>
      </c>
    </row>
    <row r="164236" spans="1:6" x14ac:dyDescent="0.35">
      <c r="A164236" s="1" t="s">
        <v>108292</v>
      </c>
      <c r="B164236" s="1" t="s">
        <v>108274</v>
      </c>
      <c r="C164236" s="2">
        <v>0.99938499384993851</v>
      </c>
      <c r="D164236" s="2">
        <v>0.98958333333333337</v>
      </c>
      <c r="E164236" s="2">
        <v>1</v>
      </c>
      <c r="F164236" s="2">
        <v>0.99884991374353072</v>
      </c>
    </row>
    <row r="164237" spans="1:6" x14ac:dyDescent="0.35">
      <c r="A164237" s="1" t="s">
        <v>108292</v>
      </c>
      <c r="B164237" s="1" t="s">
        <v>107887</v>
      </c>
      <c r="C164237" s="2">
        <v>6.1500615006150063E-4</v>
      </c>
      <c r="D164237" s="2">
        <v>0</v>
      </c>
      <c r="E164237" s="2">
        <v>0</v>
      </c>
      <c r="F164237" s="2">
        <v>5.750431282346176E-4</v>
      </c>
    </row>
    <row r="164238" spans="1:6" x14ac:dyDescent="0.35">
      <c r="A164238" s="1" t="s">
        <v>108294</v>
      </c>
      <c r="B164238" s="1" t="s">
        <v>107887</v>
      </c>
      <c r="C164238" s="2">
        <v>0.94179894179894175</v>
      </c>
      <c r="D164238" s="2">
        <v>0.6912751677852349</v>
      </c>
      <c r="E164238" s="2">
        <v>0.96721311475409832</v>
      </c>
      <c r="F164238" s="2">
        <v>0.88573619631901845</v>
      </c>
    </row>
    <row r="164239" spans="1:6" x14ac:dyDescent="0.35">
      <c r="A164239" s="1" t="s">
        <v>108294</v>
      </c>
      <c r="B164239" s="1" t="s">
        <v>108274</v>
      </c>
      <c r="C164239" s="2">
        <v>5.7142857142857141E-2</v>
      </c>
      <c r="D164239" s="2">
        <v>0.3087248322147651</v>
      </c>
      <c r="E164239" s="2">
        <v>3.2786885245901641E-2</v>
      </c>
      <c r="F164239" s="2">
        <v>0.11349693251533742</v>
      </c>
    </row>
    <row r="164240" spans="1:6" x14ac:dyDescent="0.35">
      <c r="A164240" s="1" t="s">
        <v>108294</v>
      </c>
      <c r="B164240" s="1" t="s">
        <v>107893</v>
      </c>
      <c r="C164240" s="2">
        <v>1.0582010582010583E-3</v>
      </c>
      <c r="D164240" s="2">
        <v>0</v>
      </c>
      <c r="E164240" s="2">
        <v>0</v>
      </c>
      <c r="F164240" s="2">
        <v>7.668711656441718E-4</v>
      </c>
    </row>
    <row r="164241" spans="1:6" x14ac:dyDescent="0.35">
      <c r="A164241" s="1" t="s">
        <v>108295</v>
      </c>
      <c r="B164241" s="1" t="s">
        <v>108281</v>
      </c>
      <c r="C164241" s="2">
        <v>0.70157068062827221</v>
      </c>
      <c r="D164241" s="2">
        <v>0.83720930232558144</v>
      </c>
      <c r="E164241" s="2">
        <v>1</v>
      </c>
      <c r="F164241" s="2">
        <v>0.70858283433133729</v>
      </c>
    </row>
    <row r="164242" spans="1:6" x14ac:dyDescent="0.35">
      <c r="A164242" s="1" t="s">
        <v>108295</v>
      </c>
      <c r="B164242" s="1" t="s">
        <v>108296</v>
      </c>
      <c r="C164242" s="2">
        <v>1.0471204188481674E-3</v>
      </c>
      <c r="D164242" s="2">
        <v>0</v>
      </c>
      <c r="E164242" s="2">
        <v>0</v>
      </c>
      <c r="F164242" s="2">
        <v>9.9800399201596798E-4</v>
      </c>
    </row>
    <row r="164243" spans="1:6" x14ac:dyDescent="0.35">
      <c r="A164243" s="1" t="s">
        <v>108295</v>
      </c>
      <c r="B164243" s="1" t="s">
        <v>107887</v>
      </c>
      <c r="C164243" s="2">
        <v>1.7801047120418849E-2</v>
      </c>
      <c r="D164243" s="2">
        <v>4.6511627906976744E-2</v>
      </c>
      <c r="E164243" s="2">
        <v>0</v>
      </c>
      <c r="F164243" s="2">
        <v>1.8962075848303395E-2</v>
      </c>
    </row>
    <row r="164244" spans="1:6" x14ac:dyDescent="0.35">
      <c r="A164244" s="1" t="s">
        <v>108295</v>
      </c>
      <c r="B164244" s="1" t="s">
        <v>108282</v>
      </c>
      <c r="C164244" s="2">
        <v>0.27958115183246074</v>
      </c>
      <c r="D164244" s="2">
        <v>0.11627906976744186</v>
      </c>
      <c r="E164244" s="2">
        <v>0</v>
      </c>
      <c r="F164244" s="2">
        <v>0.27145708582834333</v>
      </c>
    </row>
    <row r="164245" spans="1:6" x14ac:dyDescent="0.35">
      <c r="A164245" s="1" t="s">
        <v>108297</v>
      </c>
      <c r="B164245" s="1" t="s">
        <v>108281</v>
      </c>
      <c r="C164245" s="2">
        <v>5.9895833333333336E-2</v>
      </c>
      <c r="D164245" s="2">
        <v>9.0909090909090912E-2</v>
      </c>
      <c r="E164245" s="2">
        <v>0</v>
      </c>
      <c r="F164245" s="2">
        <v>6.0116354234001294E-2</v>
      </c>
    </row>
    <row r="164246" spans="1:6" x14ac:dyDescent="0.35">
      <c r="A164246" s="1" t="s">
        <v>108297</v>
      </c>
      <c r="B164246" s="1" t="s">
        <v>108282</v>
      </c>
      <c r="C164246" s="2">
        <v>0.78841145833333337</v>
      </c>
      <c r="D164246" s="2">
        <v>0.81818181818181823</v>
      </c>
      <c r="E164246" s="2">
        <v>0</v>
      </c>
      <c r="F164246" s="2">
        <v>0.78862314156431801</v>
      </c>
    </row>
    <row r="164247" spans="1:6" x14ac:dyDescent="0.35">
      <c r="A164247" s="1" t="s">
        <v>108297</v>
      </c>
      <c r="B164247" s="1" t="s">
        <v>108296</v>
      </c>
      <c r="C164247" s="2">
        <v>0.15169270833333334</v>
      </c>
      <c r="D164247" s="2">
        <v>9.0909090909090912E-2</v>
      </c>
      <c r="E164247" s="2">
        <v>0</v>
      </c>
      <c r="F164247" s="2">
        <v>0.15126050420168066</v>
      </c>
    </row>
    <row r="164248" spans="1:6" x14ac:dyDescent="0.35">
      <c r="A164248" s="1" t="s">
        <v>108298</v>
      </c>
      <c r="B164248" s="1" t="s">
        <v>108274</v>
      </c>
      <c r="C164248" s="2">
        <v>0.15474794841735054</v>
      </c>
      <c r="D164248" s="2">
        <v>0.2857142857142857</v>
      </c>
      <c r="E164248" s="2">
        <v>0</v>
      </c>
      <c r="F164248" s="2">
        <v>0.15686274509803921</v>
      </c>
    </row>
    <row r="164249" spans="1:6" x14ac:dyDescent="0.35">
      <c r="A164249" s="1" t="s">
        <v>108298</v>
      </c>
      <c r="B164249" s="1" t="s">
        <v>108299</v>
      </c>
      <c r="C164249" s="2">
        <v>0.1242672919109027</v>
      </c>
      <c r="D164249" s="2">
        <v>0.14285714285714285</v>
      </c>
      <c r="E164249" s="2">
        <v>0</v>
      </c>
      <c r="F164249" s="2">
        <v>0.1245674740484429</v>
      </c>
    </row>
    <row r="164250" spans="1:6" x14ac:dyDescent="0.35">
      <c r="A164250" s="1" t="s">
        <v>108298</v>
      </c>
      <c r="B164250" s="1" t="s">
        <v>108296</v>
      </c>
      <c r="C164250" s="2">
        <v>0.16881594372801875</v>
      </c>
      <c r="D164250" s="2">
        <v>7.1428571428571425E-2</v>
      </c>
      <c r="E164250" s="2">
        <v>0</v>
      </c>
      <c r="F164250" s="2">
        <v>0.16724336793540945</v>
      </c>
    </row>
    <row r="164251" spans="1:6" x14ac:dyDescent="0.35">
      <c r="A164251" s="1" t="s">
        <v>108298</v>
      </c>
      <c r="B164251" s="1" t="s">
        <v>108282</v>
      </c>
      <c r="C164251" s="2">
        <v>0.43610785463071511</v>
      </c>
      <c r="D164251" s="2">
        <v>0.35714285714285715</v>
      </c>
      <c r="E164251" s="2">
        <v>0</v>
      </c>
      <c r="F164251" s="2">
        <v>0.43483275663206461</v>
      </c>
    </row>
    <row r="164252" spans="1:6" x14ac:dyDescent="0.35">
      <c r="A164252" s="1" t="s">
        <v>108298</v>
      </c>
      <c r="B164252" s="1" t="s">
        <v>108116</v>
      </c>
      <c r="C164252" s="2">
        <v>0.1160609613130129</v>
      </c>
      <c r="D164252" s="2">
        <v>0.14285714285714285</v>
      </c>
      <c r="E164252" s="2">
        <v>0</v>
      </c>
      <c r="F164252" s="2">
        <v>0.11649365628604383</v>
      </c>
    </row>
    <row r="164253" spans="1:6" x14ac:dyDescent="0.35">
      <c r="A164253" s="1" t="s">
        <v>108300</v>
      </c>
      <c r="B164253" s="1" t="s">
        <v>108301</v>
      </c>
      <c r="C164253" s="2">
        <v>5.008347245409015E-3</v>
      </c>
      <c r="D164253" s="2">
        <v>0</v>
      </c>
      <c r="E164253" s="2">
        <v>0</v>
      </c>
      <c r="F164253" s="2">
        <v>4.9342105263157892E-3</v>
      </c>
    </row>
    <row r="164254" spans="1:6" x14ac:dyDescent="0.35">
      <c r="A164254" s="1" t="s">
        <v>108300</v>
      </c>
      <c r="B164254" s="1" t="s">
        <v>108116</v>
      </c>
      <c r="C164254" s="2">
        <v>0.994991652754591</v>
      </c>
      <c r="D164254" s="2">
        <v>1</v>
      </c>
      <c r="E164254" s="2">
        <v>0</v>
      </c>
      <c r="F164254" s="2">
        <v>0.99506578947368418</v>
      </c>
    </row>
    <row r="164255" spans="1:6" x14ac:dyDescent="0.35">
      <c r="A164255" s="1" t="s">
        <v>108302</v>
      </c>
      <c r="B164255" s="1" t="s">
        <v>108116</v>
      </c>
      <c r="C164255" s="2">
        <v>0.99913644214162345</v>
      </c>
      <c r="D164255" s="2">
        <v>1</v>
      </c>
      <c r="E164255" s="2">
        <v>1</v>
      </c>
      <c r="F164255" s="2">
        <v>0.99923076923076926</v>
      </c>
    </row>
    <row r="164256" spans="1:6" x14ac:dyDescent="0.35">
      <c r="A164256" s="1" t="s">
        <v>108302</v>
      </c>
      <c r="B164256" s="1" t="s">
        <v>108282</v>
      </c>
      <c r="C164256" s="2">
        <v>8.6355785837651119E-4</v>
      </c>
      <c r="D164256" s="2">
        <v>0</v>
      </c>
      <c r="E164256" s="2">
        <v>0</v>
      </c>
      <c r="F164256" s="2">
        <v>7.6923076923076923E-4</v>
      </c>
    </row>
    <row r="164257" spans="1:6" x14ac:dyDescent="0.35">
      <c r="A164257" s="1" t="s">
        <v>108303</v>
      </c>
      <c r="B164257" s="1" t="s">
        <v>108304</v>
      </c>
      <c r="C164257" s="2">
        <v>1.7879948914431672E-2</v>
      </c>
      <c r="D164257" s="2">
        <v>0</v>
      </c>
      <c r="E164257" s="2">
        <v>0</v>
      </c>
      <c r="F164257" s="2">
        <v>1.7654476670870112E-2</v>
      </c>
    </row>
    <row r="164258" spans="1:6" x14ac:dyDescent="0.35">
      <c r="A164258" s="1" t="s">
        <v>108303</v>
      </c>
      <c r="B164258" s="1" t="s">
        <v>108288</v>
      </c>
      <c r="C164258" s="2">
        <v>0.19284802043422733</v>
      </c>
      <c r="D164258" s="2">
        <v>0.4</v>
      </c>
      <c r="E164258" s="2">
        <v>0</v>
      </c>
      <c r="F164258" s="2">
        <v>0.19546027742749053</v>
      </c>
    </row>
    <row r="164259" spans="1:6" x14ac:dyDescent="0.35">
      <c r="A164259" s="1" t="s">
        <v>108303</v>
      </c>
      <c r="B164259" s="1" t="s">
        <v>108274</v>
      </c>
      <c r="C164259" s="2">
        <v>9.4508301404853126E-2</v>
      </c>
      <c r="D164259" s="2">
        <v>0</v>
      </c>
      <c r="E164259" s="2">
        <v>0</v>
      </c>
      <c r="F164259" s="2">
        <v>9.3316519546027737E-2</v>
      </c>
    </row>
    <row r="164260" spans="1:6" x14ac:dyDescent="0.35">
      <c r="A164260" s="1" t="s">
        <v>108303</v>
      </c>
      <c r="B164260" s="1" t="s">
        <v>108301</v>
      </c>
      <c r="C164260" s="2">
        <v>0.69348659003831414</v>
      </c>
      <c r="D164260" s="2">
        <v>0.6</v>
      </c>
      <c r="E164260" s="2">
        <v>0</v>
      </c>
      <c r="F164260" s="2">
        <v>0.69230769230769229</v>
      </c>
    </row>
    <row r="164261" spans="1:6" x14ac:dyDescent="0.35">
      <c r="A164261" s="1" t="s">
        <v>108303</v>
      </c>
      <c r="B164261" s="1" t="s">
        <v>108289</v>
      </c>
      <c r="C164261" s="2">
        <v>1.277139208173691E-3</v>
      </c>
      <c r="D164261" s="2">
        <v>0</v>
      </c>
      <c r="E164261" s="2">
        <v>0</v>
      </c>
      <c r="F164261" s="2">
        <v>1.2610340479192938E-3</v>
      </c>
    </row>
    <row r="164262" spans="1:6" x14ac:dyDescent="0.35">
      <c r="A164262" s="1" t="s">
        <v>108305</v>
      </c>
      <c r="B164262" s="1" t="s">
        <v>108306</v>
      </c>
      <c r="C164262" s="2">
        <v>5.2338530066815145E-2</v>
      </c>
      <c r="D164262" s="2">
        <v>0</v>
      </c>
      <c r="E164262" s="2">
        <v>0</v>
      </c>
      <c r="F164262" s="2">
        <v>5.1142546245919476E-2</v>
      </c>
    </row>
    <row r="164263" spans="1:6" x14ac:dyDescent="0.35">
      <c r="A164263" s="1" t="s">
        <v>108305</v>
      </c>
      <c r="B164263" s="1" t="s">
        <v>108304</v>
      </c>
      <c r="C164263" s="2">
        <v>5.0111358574610243E-2</v>
      </c>
      <c r="D164263" s="2">
        <v>0</v>
      </c>
      <c r="E164263" s="2">
        <v>0</v>
      </c>
      <c r="F164263" s="2">
        <v>4.896626768226333E-2</v>
      </c>
    </row>
    <row r="164264" spans="1:6" x14ac:dyDescent="0.35">
      <c r="A164264" s="1" t="s">
        <v>108305</v>
      </c>
      <c r="B164264" s="1" t="s">
        <v>108307</v>
      </c>
      <c r="C164264" s="2">
        <v>0</v>
      </c>
      <c r="D164264" s="2">
        <v>5.5555555555555552E-2</v>
      </c>
      <c r="E164264" s="2">
        <v>0</v>
      </c>
      <c r="F164264" s="2">
        <v>1.088139281828074E-3</v>
      </c>
    </row>
    <row r="164265" spans="1:6" x14ac:dyDescent="0.35">
      <c r="A164265" s="1" t="s">
        <v>108305</v>
      </c>
      <c r="B164265" s="1" t="s">
        <v>108308</v>
      </c>
      <c r="C164265" s="2">
        <v>1.1135857461024498E-3</v>
      </c>
      <c r="D164265" s="2">
        <v>0</v>
      </c>
      <c r="E164265" s="2">
        <v>0</v>
      </c>
      <c r="F164265" s="2">
        <v>1.088139281828074E-3</v>
      </c>
    </row>
    <row r="164266" spans="1:6" x14ac:dyDescent="0.35">
      <c r="A164266" s="1" t="s">
        <v>108305</v>
      </c>
      <c r="B164266" s="1" t="s">
        <v>108289</v>
      </c>
      <c r="C164266" s="2">
        <v>0.71492204899777279</v>
      </c>
      <c r="D164266" s="2">
        <v>0.83333333333333337</v>
      </c>
      <c r="E164266" s="2">
        <v>0.66666666666666663</v>
      </c>
      <c r="F164266" s="2">
        <v>0.71708378672470074</v>
      </c>
    </row>
    <row r="164267" spans="1:6" x14ac:dyDescent="0.35">
      <c r="A164267" s="1" t="s">
        <v>108305</v>
      </c>
      <c r="B164267" s="1" t="s">
        <v>108291</v>
      </c>
      <c r="C164267" s="2">
        <v>0.18151447661469933</v>
      </c>
      <c r="D164267" s="2">
        <v>0.1111111111111111</v>
      </c>
      <c r="E164267" s="2">
        <v>0.33333333333333331</v>
      </c>
      <c r="F164267" s="2">
        <v>0.18063112078346028</v>
      </c>
    </row>
    <row r="164268" spans="1:6" x14ac:dyDescent="0.35">
      <c r="A164268" s="1" t="s">
        <v>108309</v>
      </c>
      <c r="B164268" s="1" t="s">
        <v>108310</v>
      </c>
      <c r="C164268" s="2">
        <v>0</v>
      </c>
      <c r="D164268" s="2">
        <v>6.993006993006993E-3</v>
      </c>
      <c r="E164268" s="2">
        <v>0</v>
      </c>
      <c r="F164268" s="2">
        <v>7.0028011204481793E-4</v>
      </c>
    </row>
    <row r="164269" spans="1:6" x14ac:dyDescent="0.35">
      <c r="A164269" s="1" t="s">
        <v>108309</v>
      </c>
      <c r="B164269" s="1" t="s">
        <v>108289</v>
      </c>
      <c r="C164269" s="2">
        <v>1</v>
      </c>
      <c r="D164269" s="2">
        <v>0.99300699300699302</v>
      </c>
      <c r="E164269" s="2">
        <v>1</v>
      </c>
      <c r="F164269" s="2">
        <v>0.99929971988795518</v>
      </c>
    </row>
    <row r="164270" spans="1:6" x14ac:dyDescent="0.35">
      <c r="A164270" s="1" t="s">
        <v>108311</v>
      </c>
      <c r="B164270" s="1" t="s">
        <v>108290</v>
      </c>
      <c r="C164270" s="2">
        <v>3.125E-2</v>
      </c>
      <c r="D164270" s="2">
        <v>3.1948881789137379E-3</v>
      </c>
      <c r="E164270" s="2">
        <v>0</v>
      </c>
      <c r="F164270" s="2">
        <v>2.4456521739130436E-2</v>
      </c>
    </row>
    <row r="164271" spans="1:6" x14ac:dyDescent="0.35">
      <c r="A164271" s="1" t="s">
        <v>108311</v>
      </c>
      <c r="B164271" s="1" t="s">
        <v>108289</v>
      </c>
      <c r="C164271" s="2">
        <v>0.65357142857142858</v>
      </c>
      <c r="D164271" s="2">
        <v>9.9041533546325874E-2</v>
      </c>
      <c r="E164271" s="2">
        <v>0.48717948717948717</v>
      </c>
      <c r="F164271" s="2">
        <v>0.53125</v>
      </c>
    </row>
    <row r="164272" spans="1:6" x14ac:dyDescent="0.35">
      <c r="A164272" s="1" t="s">
        <v>108311</v>
      </c>
      <c r="B164272" s="1" t="s">
        <v>108312</v>
      </c>
      <c r="C164272" s="2">
        <v>0</v>
      </c>
      <c r="D164272" s="2">
        <v>3.1948881789137379E-3</v>
      </c>
      <c r="E164272" s="2">
        <v>0</v>
      </c>
      <c r="F164272" s="2">
        <v>6.793478260869565E-4</v>
      </c>
    </row>
    <row r="164273" spans="1:6" x14ac:dyDescent="0.35">
      <c r="A164273" s="1" t="s">
        <v>108311</v>
      </c>
      <c r="B164273" s="1" t="s">
        <v>108306</v>
      </c>
      <c r="C164273" s="2">
        <v>4.1964285714285711E-2</v>
      </c>
      <c r="D164273" s="2">
        <v>0</v>
      </c>
      <c r="E164273" s="2">
        <v>0</v>
      </c>
      <c r="F164273" s="2">
        <v>3.192934782608696E-2</v>
      </c>
    </row>
    <row r="164274" spans="1:6" x14ac:dyDescent="0.35">
      <c r="A164274" s="1" t="s">
        <v>108311</v>
      </c>
      <c r="B164274" s="1" t="s">
        <v>107887</v>
      </c>
      <c r="C164274" s="2">
        <v>0.27321428571428569</v>
      </c>
      <c r="D164274" s="2">
        <v>0.89456869009584661</v>
      </c>
      <c r="E164274" s="2">
        <v>0.51282051282051277</v>
      </c>
      <c r="F164274" s="2">
        <v>0.41168478260869568</v>
      </c>
    </row>
    <row r="164275" spans="1:6" x14ac:dyDescent="0.35">
      <c r="A164275" s="1" t="s">
        <v>108313</v>
      </c>
      <c r="B164275" s="1" t="s">
        <v>107887</v>
      </c>
      <c r="C164275" s="2">
        <v>0.99862700228832957</v>
      </c>
      <c r="D164275" s="2">
        <v>0.99606299212598426</v>
      </c>
      <c r="E164275" s="2">
        <v>1</v>
      </c>
      <c r="F164275" s="2">
        <v>0.99840191769876152</v>
      </c>
    </row>
    <row r="164276" spans="1:6" x14ac:dyDescent="0.35">
      <c r="A164276" s="1" t="s">
        <v>108313</v>
      </c>
      <c r="B164276" s="1" t="s">
        <v>108314</v>
      </c>
      <c r="C164276" s="2">
        <v>1.3729977116704805E-3</v>
      </c>
      <c r="D164276" s="2">
        <v>3.937007874015748E-3</v>
      </c>
      <c r="E164276" s="2">
        <v>0</v>
      </c>
      <c r="F164276" s="2">
        <v>1.5980823012385138E-3</v>
      </c>
    </row>
    <row r="164277" spans="1:6" x14ac:dyDescent="0.35">
      <c r="A164277" s="1" t="s">
        <v>108315</v>
      </c>
      <c r="B164277" s="1" t="s">
        <v>107887</v>
      </c>
      <c r="C164277" s="2">
        <v>1</v>
      </c>
      <c r="D164277" s="2">
        <v>1</v>
      </c>
      <c r="E164277" s="2">
        <v>1</v>
      </c>
      <c r="F164277" s="2">
        <v>1</v>
      </c>
    </row>
    <row r="164278" spans="1:6" x14ac:dyDescent="0.35">
      <c r="A164278" s="1" t="s">
        <v>108316</v>
      </c>
      <c r="B164278" s="1" t="s">
        <v>108317</v>
      </c>
      <c r="C164278" s="2">
        <v>0.38881883144178225</v>
      </c>
      <c r="D164278" s="2">
        <v>0.24074074074074073</v>
      </c>
      <c r="E164278" s="2">
        <v>0</v>
      </c>
      <c r="F164278" s="2">
        <v>0.38521560574948666</v>
      </c>
    </row>
    <row r="164279" spans="1:6" x14ac:dyDescent="0.35">
      <c r="A164279" s="1" t="s">
        <v>108316</v>
      </c>
      <c r="B164279" s="1" t="s">
        <v>108318</v>
      </c>
      <c r="C164279" s="2">
        <v>2.101723413198823E-3</v>
      </c>
      <c r="D164279" s="2">
        <v>0</v>
      </c>
      <c r="E164279" s="2">
        <v>0</v>
      </c>
      <c r="F164279" s="2">
        <v>2.0533880903490761E-3</v>
      </c>
    </row>
    <row r="164280" spans="1:6" x14ac:dyDescent="0.35">
      <c r="A164280" s="1" t="s">
        <v>108316</v>
      </c>
      <c r="B164280" s="1" t="s">
        <v>108319</v>
      </c>
      <c r="C164280" s="2">
        <v>1.2610340479192938E-3</v>
      </c>
      <c r="D164280" s="2">
        <v>0</v>
      </c>
      <c r="E164280" s="2">
        <v>0</v>
      </c>
      <c r="F164280" s="2">
        <v>1.2320328542094457E-3</v>
      </c>
    </row>
    <row r="164281" spans="1:6" x14ac:dyDescent="0.35">
      <c r="A164281" s="1" t="s">
        <v>108316</v>
      </c>
      <c r="B164281" s="1" t="s">
        <v>108320</v>
      </c>
      <c r="C164281" s="2">
        <v>2.7322404371584699E-2</v>
      </c>
      <c r="D164281" s="2">
        <v>3.7037037037037035E-2</v>
      </c>
      <c r="E164281" s="2">
        <v>0</v>
      </c>
      <c r="F164281" s="2">
        <v>2.7515400410677619E-2</v>
      </c>
    </row>
    <row r="164282" spans="1:6" x14ac:dyDescent="0.35">
      <c r="A164282" s="1" t="s">
        <v>108316</v>
      </c>
      <c r="B164282" s="1" t="s">
        <v>108321</v>
      </c>
      <c r="C164282" s="2">
        <v>1.555275325767129E-2</v>
      </c>
      <c r="D164282" s="2">
        <v>5.5555555555555552E-2</v>
      </c>
      <c r="E164282" s="2">
        <v>0</v>
      </c>
      <c r="F164282" s="2">
        <v>1.6427104722792608E-2</v>
      </c>
    </row>
    <row r="164283" spans="1:6" x14ac:dyDescent="0.35">
      <c r="A164283" s="1" t="s">
        <v>108316</v>
      </c>
      <c r="B164283" s="1" t="s">
        <v>108322</v>
      </c>
      <c r="C164283" s="2">
        <v>0.55023118957545192</v>
      </c>
      <c r="D164283" s="2">
        <v>0.66666666666666663</v>
      </c>
      <c r="E164283" s="2">
        <v>1</v>
      </c>
      <c r="F164283" s="2">
        <v>0.55318275154004104</v>
      </c>
    </row>
    <row r="164284" spans="1:6" x14ac:dyDescent="0.35">
      <c r="A164284" s="1" t="s">
        <v>108316</v>
      </c>
      <c r="B164284" s="1" t="s">
        <v>108323</v>
      </c>
      <c r="C164284" s="2">
        <v>2.101723413198823E-3</v>
      </c>
      <c r="D164284" s="2">
        <v>0</v>
      </c>
      <c r="E164284" s="2">
        <v>0</v>
      </c>
      <c r="F164284" s="2">
        <v>2.0533880903490761E-3</v>
      </c>
    </row>
    <row r="164285" spans="1:6" x14ac:dyDescent="0.35">
      <c r="A164285" s="1" t="s">
        <v>108316</v>
      </c>
      <c r="B164285" s="1" t="s">
        <v>108324</v>
      </c>
      <c r="C164285" s="2">
        <v>1.2610340479192938E-2</v>
      </c>
      <c r="D164285" s="2">
        <v>0</v>
      </c>
      <c r="E164285" s="2">
        <v>0</v>
      </c>
      <c r="F164285" s="2">
        <v>1.2320328542094456E-2</v>
      </c>
    </row>
    <row r="164286" spans="1:6" x14ac:dyDescent="0.35">
      <c r="A164286" s="1" t="s">
        <v>108325</v>
      </c>
      <c r="B164286" s="1" t="s">
        <v>108322</v>
      </c>
      <c r="C164286" s="2">
        <v>1</v>
      </c>
      <c r="D164286" s="2">
        <v>1</v>
      </c>
      <c r="E164286" s="2">
        <v>1</v>
      </c>
      <c r="F164286" s="2">
        <v>1</v>
      </c>
    </row>
    <row r="164287" spans="1:6" x14ac:dyDescent="0.35">
      <c r="A164287" s="1" t="s">
        <v>108326</v>
      </c>
      <c r="B164287" s="1" t="s">
        <v>108327</v>
      </c>
      <c r="C164287" s="2">
        <v>0.15080713678844521</v>
      </c>
      <c r="D164287" s="2">
        <v>0.26136363636363635</v>
      </c>
      <c r="E164287" s="2">
        <v>0</v>
      </c>
      <c r="F164287" s="2">
        <v>0.15428571428571428</v>
      </c>
    </row>
    <row r="164288" spans="1:6" x14ac:dyDescent="0.35">
      <c r="A164288" s="1" t="s">
        <v>108326</v>
      </c>
      <c r="B164288" s="1" t="s">
        <v>108328</v>
      </c>
      <c r="C164288" s="2">
        <v>4.248088360237893E-4</v>
      </c>
      <c r="D164288" s="2">
        <v>0</v>
      </c>
      <c r="E164288" s="2">
        <v>0</v>
      </c>
      <c r="F164288" s="2">
        <v>4.0816326530612246E-4</v>
      </c>
    </row>
    <row r="164289" spans="1:6" x14ac:dyDescent="0.35">
      <c r="A164289" s="1" t="s">
        <v>108326</v>
      </c>
      <c r="B164289" s="1" t="s">
        <v>108329</v>
      </c>
      <c r="C164289" s="2">
        <v>3.9932030586236192E-2</v>
      </c>
      <c r="D164289" s="2">
        <v>6.8181818181818177E-2</v>
      </c>
      <c r="E164289" s="2">
        <v>0</v>
      </c>
      <c r="F164289" s="2">
        <v>4.0816326530612242E-2</v>
      </c>
    </row>
    <row r="164290" spans="1:6" x14ac:dyDescent="0.35">
      <c r="A164290" s="1" t="s">
        <v>108326</v>
      </c>
      <c r="B164290" s="1" t="s">
        <v>108330</v>
      </c>
      <c r="C164290" s="2">
        <v>0.29141886151231944</v>
      </c>
      <c r="D164290" s="2">
        <v>0.11363636363636363</v>
      </c>
      <c r="E164290" s="2">
        <v>0.375</v>
      </c>
      <c r="F164290" s="2">
        <v>0.28530612244897957</v>
      </c>
    </row>
    <row r="164291" spans="1:6" x14ac:dyDescent="0.35">
      <c r="A164291" s="1" t="s">
        <v>108326</v>
      </c>
      <c r="B164291" s="1" t="s">
        <v>108324</v>
      </c>
      <c r="C164291" s="2">
        <v>1.8691588785046728E-2</v>
      </c>
      <c r="D164291" s="2">
        <v>0</v>
      </c>
      <c r="E164291" s="2">
        <v>0</v>
      </c>
      <c r="F164291" s="2">
        <v>1.7959183673469388E-2</v>
      </c>
    </row>
    <row r="164292" spans="1:6" x14ac:dyDescent="0.35">
      <c r="A164292" s="1" t="s">
        <v>108326</v>
      </c>
      <c r="B164292" s="1" t="s">
        <v>108322</v>
      </c>
      <c r="C164292" s="2">
        <v>0.49787595581988103</v>
      </c>
      <c r="D164292" s="2">
        <v>0.55681818181818177</v>
      </c>
      <c r="E164292" s="2">
        <v>0.625</v>
      </c>
      <c r="F164292" s="2">
        <v>0.50040816326530613</v>
      </c>
    </row>
    <row r="164293" spans="1:6" x14ac:dyDescent="0.35">
      <c r="A164293" s="1" t="s">
        <v>108326</v>
      </c>
      <c r="B164293" s="1" t="s">
        <v>108321</v>
      </c>
      <c r="C164293" s="2">
        <v>8.4961767204757861E-4</v>
      </c>
      <c r="D164293" s="2">
        <v>0</v>
      </c>
      <c r="E164293" s="2">
        <v>0</v>
      </c>
      <c r="F164293" s="2">
        <v>8.1632653061224493E-4</v>
      </c>
    </row>
    <row r="164294" spans="1:6" x14ac:dyDescent="0.35">
      <c r="A164294" s="1" t="s">
        <v>108331</v>
      </c>
      <c r="B164294" s="1" t="s">
        <v>108328</v>
      </c>
      <c r="C164294" s="2">
        <v>0.51563753007217317</v>
      </c>
      <c r="D164294" s="2">
        <v>0.11428571428571428</v>
      </c>
      <c r="E164294" s="2">
        <v>0.27777777777777779</v>
      </c>
      <c r="F164294" s="2">
        <v>0.49138576779026216</v>
      </c>
    </row>
    <row r="164295" spans="1:6" x14ac:dyDescent="0.35">
      <c r="A164295" s="1" t="s">
        <v>108331</v>
      </c>
      <c r="B164295" s="1" t="s">
        <v>108324</v>
      </c>
      <c r="C164295" s="2">
        <v>0.45068163592622296</v>
      </c>
      <c r="D164295" s="2">
        <v>0.88571428571428568</v>
      </c>
      <c r="E164295" s="2">
        <v>0.72222222222222221</v>
      </c>
      <c r="F164295" s="2">
        <v>0.47715355805243448</v>
      </c>
    </row>
    <row r="164296" spans="1:6" x14ac:dyDescent="0.35">
      <c r="A164296" s="1" t="s">
        <v>108331</v>
      </c>
      <c r="B164296" s="1" t="s">
        <v>108332</v>
      </c>
      <c r="C164296" s="2">
        <v>4.0096230954290296E-3</v>
      </c>
      <c r="D164296" s="2">
        <v>0</v>
      </c>
      <c r="E164296" s="2">
        <v>0</v>
      </c>
      <c r="F164296" s="2">
        <v>3.7453183520599251E-3</v>
      </c>
    </row>
    <row r="164297" spans="1:6" x14ac:dyDescent="0.35">
      <c r="A164297" s="1" t="s">
        <v>108331</v>
      </c>
      <c r="B164297" s="1" t="s">
        <v>108330</v>
      </c>
      <c r="C164297" s="2">
        <v>2.9671210906174819E-2</v>
      </c>
      <c r="D164297" s="2">
        <v>0</v>
      </c>
      <c r="E164297" s="2">
        <v>0</v>
      </c>
      <c r="F164297" s="2">
        <v>2.7715355805243445E-2</v>
      </c>
    </row>
    <row r="164298" spans="1:6" x14ac:dyDescent="0.35">
      <c r="A164298" s="1" t="s">
        <v>108333</v>
      </c>
      <c r="B164298" s="1" t="s">
        <v>108317</v>
      </c>
      <c r="C164298" s="2">
        <v>3.9787798408488064E-3</v>
      </c>
      <c r="D164298" s="2">
        <v>0</v>
      </c>
      <c r="E164298" s="2">
        <v>0</v>
      </c>
      <c r="F164298" s="2">
        <v>3.3840947546531302E-3</v>
      </c>
    </row>
    <row r="164299" spans="1:6" x14ac:dyDescent="0.35">
      <c r="A164299" s="1" t="s">
        <v>108333</v>
      </c>
      <c r="B164299" s="1" t="s">
        <v>108324</v>
      </c>
      <c r="C164299" s="2">
        <v>0.97844827586206895</v>
      </c>
      <c r="D164299" s="2">
        <v>1</v>
      </c>
      <c r="E164299" s="2">
        <v>1</v>
      </c>
      <c r="F164299" s="2">
        <v>0.98166948674562893</v>
      </c>
    </row>
    <row r="164300" spans="1:6" x14ac:dyDescent="0.35">
      <c r="A164300" s="1" t="s">
        <v>108333</v>
      </c>
      <c r="B164300" s="1" t="s">
        <v>108320</v>
      </c>
      <c r="C164300" s="2">
        <v>1.7572944297082227E-2</v>
      </c>
      <c r="D164300" s="2">
        <v>0</v>
      </c>
      <c r="E164300" s="2">
        <v>0</v>
      </c>
      <c r="F164300" s="2">
        <v>1.4946418499717992E-2</v>
      </c>
    </row>
    <row r="164301" spans="1:6" x14ac:dyDescent="0.35">
      <c r="A164301" s="1" t="s">
        <v>108334</v>
      </c>
      <c r="B164301" s="1" t="s">
        <v>108332</v>
      </c>
      <c r="C164301" s="2">
        <v>0.10432569974554708</v>
      </c>
      <c r="D164301" s="2">
        <v>7.2289156626506021E-2</v>
      </c>
      <c r="E164301" s="2">
        <v>0</v>
      </c>
      <c r="F164301" s="2">
        <v>0.10299579103738549</v>
      </c>
    </row>
    <row r="164302" spans="1:6" x14ac:dyDescent="0.35">
      <c r="A164302" s="1" t="s">
        <v>108334</v>
      </c>
      <c r="B164302" s="1" t="s">
        <v>108320</v>
      </c>
      <c r="C164302" s="2">
        <v>5.3180661577608139E-2</v>
      </c>
      <c r="D164302" s="2">
        <v>1.2048192771084338E-2</v>
      </c>
      <c r="E164302" s="2">
        <v>3.8461538461538464E-2</v>
      </c>
      <c r="F164302" s="2">
        <v>5.2240653627135432E-2</v>
      </c>
    </row>
    <row r="164303" spans="1:6" x14ac:dyDescent="0.35">
      <c r="A164303" s="1" t="s">
        <v>108334</v>
      </c>
      <c r="B164303" s="1" t="s">
        <v>108335</v>
      </c>
      <c r="C164303" s="2">
        <v>5.0890585241730279E-4</v>
      </c>
      <c r="D164303" s="2">
        <v>0</v>
      </c>
      <c r="E164303" s="2">
        <v>0</v>
      </c>
      <c r="F164303" s="2">
        <v>4.9517207229512257E-4</v>
      </c>
    </row>
    <row r="164304" spans="1:6" x14ac:dyDescent="0.35">
      <c r="A164304" s="1" t="s">
        <v>108334</v>
      </c>
      <c r="B164304" s="1" t="s">
        <v>108324</v>
      </c>
      <c r="C164304" s="2">
        <v>0.36895674300254455</v>
      </c>
      <c r="D164304" s="2">
        <v>0.7831325301204819</v>
      </c>
      <c r="E164304" s="2">
        <v>0.96153846153846156</v>
      </c>
      <c r="F164304" s="2">
        <v>0.38128249566724437</v>
      </c>
    </row>
    <row r="164305" spans="1:6" x14ac:dyDescent="0.35">
      <c r="A164305" s="1" t="s">
        <v>108334</v>
      </c>
      <c r="B164305" s="1" t="s">
        <v>108336</v>
      </c>
      <c r="C164305" s="2">
        <v>3.8167938931297708E-3</v>
      </c>
      <c r="D164305" s="2">
        <v>0</v>
      </c>
      <c r="E164305" s="2">
        <v>0</v>
      </c>
      <c r="F164305" s="2">
        <v>3.7137905422134194E-3</v>
      </c>
    </row>
    <row r="164306" spans="1:6" x14ac:dyDescent="0.35">
      <c r="A164306" s="1" t="s">
        <v>108334</v>
      </c>
      <c r="B164306" s="1" t="s">
        <v>108337</v>
      </c>
      <c r="C164306" s="2">
        <v>8.1424936386768447E-3</v>
      </c>
      <c r="D164306" s="2">
        <v>0</v>
      </c>
      <c r="E164306" s="2">
        <v>0</v>
      </c>
      <c r="F164306" s="2">
        <v>7.9227531567219612E-3</v>
      </c>
    </row>
    <row r="164307" spans="1:6" x14ac:dyDescent="0.35">
      <c r="A164307" s="1" t="s">
        <v>108334</v>
      </c>
      <c r="B164307" s="1" t="s">
        <v>108317</v>
      </c>
      <c r="C164307" s="2">
        <v>8.3969465648854966E-3</v>
      </c>
      <c r="D164307" s="2">
        <v>0</v>
      </c>
      <c r="E164307" s="2">
        <v>0</v>
      </c>
      <c r="F164307" s="2">
        <v>8.1703391928695229E-3</v>
      </c>
    </row>
    <row r="164308" spans="1:6" x14ac:dyDescent="0.35">
      <c r="A164308" s="1" t="s">
        <v>108334</v>
      </c>
      <c r="B164308" s="1" t="s">
        <v>108338</v>
      </c>
      <c r="C164308" s="2">
        <v>0.36895674300254455</v>
      </c>
      <c r="D164308" s="2">
        <v>0.12048192771084337</v>
      </c>
      <c r="E164308" s="2">
        <v>0</v>
      </c>
      <c r="F164308" s="2">
        <v>0.36147561277543949</v>
      </c>
    </row>
    <row r="164309" spans="1:6" x14ac:dyDescent="0.35">
      <c r="A164309" s="1" t="s">
        <v>108334</v>
      </c>
      <c r="B164309" s="1" t="s">
        <v>108339</v>
      </c>
      <c r="C164309" s="2">
        <v>8.3715012722646309E-2</v>
      </c>
      <c r="D164309" s="2">
        <v>1.2048192771084338E-2</v>
      </c>
      <c r="E164309" s="2">
        <v>0</v>
      </c>
      <c r="F164309" s="2">
        <v>8.1703391928695218E-2</v>
      </c>
    </row>
    <row r="164310" spans="1:6" x14ac:dyDescent="0.35">
      <c r="A164310" s="1" t="s">
        <v>108340</v>
      </c>
      <c r="B164310" s="1" t="s">
        <v>107904</v>
      </c>
      <c r="C164310" s="2">
        <v>1.2804097311139564E-3</v>
      </c>
      <c r="D164310" s="2">
        <v>0</v>
      </c>
      <c r="E164310" s="2">
        <v>0</v>
      </c>
      <c r="F164310" s="2">
        <v>1.2077294685990338E-3</v>
      </c>
    </row>
    <row r="164311" spans="1:6" x14ac:dyDescent="0.35">
      <c r="A164311" s="1" t="s">
        <v>108340</v>
      </c>
      <c r="B164311" s="1" t="s">
        <v>107915</v>
      </c>
      <c r="C164311" s="2">
        <v>0.98399487836107558</v>
      </c>
      <c r="D164311" s="2">
        <v>1</v>
      </c>
      <c r="E164311" s="2">
        <v>1</v>
      </c>
      <c r="F164311" s="2">
        <v>0.98490338164251212</v>
      </c>
    </row>
    <row r="164312" spans="1:6" x14ac:dyDescent="0.35">
      <c r="A164312" s="1" t="s">
        <v>108340</v>
      </c>
      <c r="B164312" s="1" t="s">
        <v>107927</v>
      </c>
      <c r="C164312" s="2">
        <v>1.47247119078105E-2</v>
      </c>
      <c r="D164312" s="2">
        <v>0</v>
      </c>
      <c r="E164312" s="2">
        <v>0</v>
      </c>
      <c r="F164312" s="2">
        <v>1.3888888888888888E-2</v>
      </c>
    </row>
    <row r="164313" spans="1:6" x14ac:dyDescent="0.35">
      <c r="A164313" s="1" t="s">
        <v>108341</v>
      </c>
      <c r="B164313" s="1" t="s">
        <v>108342</v>
      </c>
      <c r="C164313" s="2">
        <v>0.40307328605200948</v>
      </c>
      <c r="D164313" s="2">
        <v>0.3125</v>
      </c>
      <c r="E164313" s="2">
        <v>0.66666666666666663</v>
      </c>
      <c r="F164313" s="2">
        <v>0.40322580645161288</v>
      </c>
    </row>
    <row r="164314" spans="1:6" x14ac:dyDescent="0.35">
      <c r="A164314" s="1" t="s">
        <v>108341</v>
      </c>
      <c r="B164314" s="1" t="s">
        <v>108343</v>
      </c>
      <c r="C164314" s="2">
        <v>0.22222222222222221</v>
      </c>
      <c r="D164314" s="2">
        <v>0.3125</v>
      </c>
      <c r="E164314" s="2">
        <v>0</v>
      </c>
      <c r="F164314" s="2">
        <v>0.22235023041474655</v>
      </c>
    </row>
    <row r="164315" spans="1:6" x14ac:dyDescent="0.35">
      <c r="A164315" s="1" t="s">
        <v>108341</v>
      </c>
      <c r="B164315" s="1" t="s">
        <v>107915</v>
      </c>
      <c r="C164315" s="2">
        <v>0.37470449172576831</v>
      </c>
      <c r="D164315" s="2">
        <v>0.375</v>
      </c>
      <c r="E164315" s="2">
        <v>0.33333333333333331</v>
      </c>
      <c r="F164315" s="2">
        <v>0.37442396313364057</v>
      </c>
    </row>
    <row r="164316" spans="1:6" x14ac:dyDescent="0.35">
      <c r="A164316" s="1" t="s">
        <v>108344</v>
      </c>
      <c r="B164316" s="1" t="s">
        <v>108343</v>
      </c>
      <c r="C164316" s="2">
        <v>0.63100436681222705</v>
      </c>
      <c r="D164316" s="2">
        <v>0.13636363636363635</v>
      </c>
      <c r="E164316" s="2">
        <v>0.22222222222222221</v>
      </c>
      <c r="F164316" s="2">
        <v>0.58440276406712732</v>
      </c>
    </row>
    <row r="164317" spans="1:6" x14ac:dyDescent="0.35">
      <c r="A164317" s="1" t="s">
        <v>108344</v>
      </c>
      <c r="B164317" s="1" t="s">
        <v>107915</v>
      </c>
      <c r="C164317" s="2">
        <v>0.36790393013100436</v>
      </c>
      <c r="D164317" s="2">
        <v>0.86363636363636365</v>
      </c>
      <c r="E164317" s="2">
        <v>0.77777777777777779</v>
      </c>
      <c r="F164317" s="2">
        <v>0.41461006910167819</v>
      </c>
    </row>
    <row r="164318" spans="1:6" x14ac:dyDescent="0.35">
      <c r="A164318" s="1" t="s">
        <v>108344</v>
      </c>
      <c r="B164318" s="1" t="s">
        <v>108345</v>
      </c>
      <c r="C164318" s="2">
        <v>1.0917030567685589E-3</v>
      </c>
      <c r="D164318" s="2">
        <v>0</v>
      </c>
      <c r="E164318" s="2">
        <v>0</v>
      </c>
      <c r="F164318" s="2">
        <v>9.871668311944718E-4</v>
      </c>
    </row>
    <row r="164319" spans="1:6" x14ac:dyDescent="0.35">
      <c r="A164319" s="1" t="s">
        <v>108346</v>
      </c>
      <c r="B164319" s="1" t="s">
        <v>108343</v>
      </c>
      <c r="C164319" s="2">
        <v>2.3166023166023165E-2</v>
      </c>
      <c r="D164319" s="2">
        <v>0</v>
      </c>
      <c r="E164319" s="2">
        <v>0</v>
      </c>
      <c r="F164319" s="2">
        <v>2.2105263157894735E-2</v>
      </c>
    </row>
    <row r="164320" spans="1:6" x14ac:dyDescent="0.35">
      <c r="A164320" s="1" t="s">
        <v>108346</v>
      </c>
      <c r="B164320" s="1" t="s">
        <v>108345</v>
      </c>
      <c r="C164320" s="2">
        <v>1.765030336458908E-2</v>
      </c>
      <c r="D164320" s="2">
        <v>0</v>
      </c>
      <c r="E164320" s="2">
        <v>0</v>
      </c>
      <c r="F164320" s="2">
        <v>1.6842105263157894E-2</v>
      </c>
    </row>
    <row r="164321" spans="1:6" x14ac:dyDescent="0.35">
      <c r="A164321" s="1" t="s">
        <v>108346</v>
      </c>
      <c r="B164321" s="1" t="s">
        <v>107927</v>
      </c>
      <c r="C164321" s="2">
        <v>0.95918367346938771</v>
      </c>
      <c r="D164321" s="2">
        <v>1</v>
      </c>
      <c r="E164321" s="2">
        <v>1</v>
      </c>
      <c r="F164321" s="2">
        <v>0.96105263157894738</v>
      </c>
    </row>
    <row r="164322" spans="1:6" x14ac:dyDescent="0.35">
      <c r="A164322" s="1" t="s">
        <v>108347</v>
      </c>
      <c r="B164322" s="1" t="s">
        <v>108348</v>
      </c>
      <c r="C164322" s="2">
        <v>0.98504179498460187</v>
      </c>
      <c r="D164322" s="2">
        <v>0.98623853211009171</v>
      </c>
      <c r="E164322" s="2">
        <v>0.97222222222222221</v>
      </c>
      <c r="F164322" s="2">
        <v>0.98478345688646118</v>
      </c>
    </row>
    <row r="164323" spans="1:6" x14ac:dyDescent="0.35">
      <c r="A164323" s="1" t="s">
        <v>108347</v>
      </c>
      <c r="B164323" s="1" t="s">
        <v>108345</v>
      </c>
      <c r="C164323" s="2">
        <v>1.4958205015398152E-2</v>
      </c>
      <c r="D164323" s="2">
        <v>1.3761467889908258E-2</v>
      </c>
      <c r="E164323" s="2">
        <v>2.7777777777777776E-2</v>
      </c>
      <c r="F164323" s="2">
        <v>1.5216543113538821E-2</v>
      </c>
    </row>
    <row r="164324" spans="1:6" x14ac:dyDescent="0.35">
      <c r="A164324" s="1" t="s">
        <v>108349</v>
      </c>
      <c r="B164324" s="1" t="s">
        <v>108343</v>
      </c>
      <c r="C164324" s="2">
        <v>1.8136020151133501E-2</v>
      </c>
      <c r="D164324" s="2">
        <v>2.8985507246376812E-2</v>
      </c>
      <c r="E164324" s="2">
        <v>0</v>
      </c>
      <c r="F164324" s="2">
        <v>1.8300653594771243E-2</v>
      </c>
    </row>
    <row r="164325" spans="1:6" x14ac:dyDescent="0.35">
      <c r="A164325" s="1" t="s">
        <v>108349</v>
      </c>
      <c r="B164325" s="1" t="s">
        <v>107927</v>
      </c>
      <c r="C164325" s="2">
        <v>4.5843828715365242E-2</v>
      </c>
      <c r="D164325" s="2">
        <v>0.34299516908212563</v>
      </c>
      <c r="E164325" s="2">
        <v>0.20388349514563106</v>
      </c>
      <c r="F164325" s="2">
        <v>7.9738562091503262E-2</v>
      </c>
    </row>
    <row r="164326" spans="1:6" x14ac:dyDescent="0.35">
      <c r="A164326" s="1" t="s">
        <v>108349</v>
      </c>
      <c r="B164326" s="1" t="s">
        <v>108345</v>
      </c>
      <c r="C164326" s="2">
        <v>8.0100755667506296E-2</v>
      </c>
      <c r="D164326" s="2">
        <v>1.932367149758454E-2</v>
      </c>
      <c r="E164326" s="2">
        <v>9.7087378640776691E-3</v>
      </c>
      <c r="F164326" s="2">
        <v>7.1459694989106759E-2</v>
      </c>
    </row>
    <row r="164327" spans="1:6" x14ac:dyDescent="0.35">
      <c r="A164327" s="1" t="s">
        <v>108349</v>
      </c>
      <c r="B164327" s="1" t="s">
        <v>108348</v>
      </c>
      <c r="C164327" s="2">
        <v>0.85591939546599494</v>
      </c>
      <c r="D164327" s="2">
        <v>0.60869565217391308</v>
      </c>
      <c r="E164327" s="2">
        <v>0.78640776699029125</v>
      </c>
      <c r="F164327" s="2">
        <v>0.83050108932461875</v>
      </c>
    </row>
    <row r="164328" spans="1:6" x14ac:dyDescent="0.35">
      <c r="A164328" s="1" t="s">
        <v>108350</v>
      </c>
      <c r="B164328" s="1" t="s">
        <v>108345</v>
      </c>
      <c r="C164328" s="2">
        <v>1</v>
      </c>
      <c r="D164328" s="2">
        <v>1</v>
      </c>
      <c r="E164328" s="2">
        <v>1</v>
      </c>
      <c r="F164328" s="2">
        <v>1</v>
      </c>
    </row>
    <row r="164329" spans="1:6" x14ac:dyDescent="0.35">
      <c r="A164329" s="1" t="s">
        <v>108351</v>
      </c>
      <c r="B164329" s="1" t="s">
        <v>108345</v>
      </c>
      <c r="C164329" s="2">
        <v>0.85684210526315785</v>
      </c>
      <c r="D164329" s="2">
        <v>0.98425196850393704</v>
      </c>
      <c r="E164329" s="2">
        <v>1</v>
      </c>
      <c r="F164329" s="2">
        <v>0.87228766274023561</v>
      </c>
    </row>
    <row r="164330" spans="1:6" x14ac:dyDescent="0.35">
      <c r="A164330" s="1" t="s">
        <v>108351</v>
      </c>
      <c r="B164330" s="1" t="s">
        <v>108348</v>
      </c>
      <c r="C164330" s="2">
        <v>0.1431578947368421</v>
      </c>
      <c r="D164330" s="2">
        <v>1.5748031496062992E-2</v>
      </c>
      <c r="E164330" s="2">
        <v>0</v>
      </c>
      <c r="F164330" s="2">
        <v>0.12771233725976441</v>
      </c>
    </row>
    <row r="164331" spans="1:6" x14ac:dyDescent="0.35">
      <c r="A164331" s="1" t="s">
        <v>108352</v>
      </c>
      <c r="B164331" s="1" t="s">
        <v>108345</v>
      </c>
      <c r="C164331" s="2">
        <v>1</v>
      </c>
      <c r="D164331" s="2">
        <v>1</v>
      </c>
      <c r="E164331" s="2">
        <v>1</v>
      </c>
      <c r="F164331" s="2">
        <v>1</v>
      </c>
    </row>
    <row r="164332" spans="1:6" x14ac:dyDescent="0.35">
      <c r="A164332" s="1" t="s">
        <v>108353</v>
      </c>
      <c r="B164332" s="1" t="s">
        <v>108345</v>
      </c>
      <c r="C164332" s="2">
        <v>1</v>
      </c>
      <c r="D164332" s="2">
        <v>1</v>
      </c>
      <c r="E164332" s="2">
        <v>1</v>
      </c>
      <c r="F164332" s="2">
        <v>1</v>
      </c>
    </row>
    <row r="164333" spans="1:6" x14ac:dyDescent="0.35">
      <c r="A164333" s="1" t="s">
        <v>108354</v>
      </c>
      <c r="B164333" s="1" t="s">
        <v>108355</v>
      </c>
      <c r="C164333" s="2">
        <v>3.1071983428275506E-2</v>
      </c>
      <c r="D164333" s="2">
        <v>1.4598540145985401E-2</v>
      </c>
      <c r="E164333" s="2">
        <v>3.5714285714285712E-2</v>
      </c>
      <c r="F164333" s="2">
        <v>3.0057251908396948E-2</v>
      </c>
    </row>
    <row r="164334" spans="1:6" x14ac:dyDescent="0.35">
      <c r="A164334" s="1" t="s">
        <v>108354</v>
      </c>
      <c r="B164334" s="1" t="s">
        <v>108342</v>
      </c>
      <c r="C164334" s="2">
        <v>0.92439150699119632</v>
      </c>
      <c r="D164334" s="2">
        <v>0.94160583941605835</v>
      </c>
      <c r="E164334" s="2">
        <v>0.9285714285714286</v>
      </c>
      <c r="F164334" s="2">
        <v>0.92557251908396942</v>
      </c>
    </row>
    <row r="164335" spans="1:6" x14ac:dyDescent="0.35">
      <c r="A164335" s="1" t="s">
        <v>108354</v>
      </c>
      <c r="B164335" s="1" t="s">
        <v>108356</v>
      </c>
      <c r="C164335" s="2">
        <v>0</v>
      </c>
      <c r="D164335" s="2">
        <v>0</v>
      </c>
      <c r="E164335" s="2">
        <v>3.5714285714285712E-2</v>
      </c>
      <c r="F164335" s="2">
        <v>4.7709923664122136E-4</v>
      </c>
    </row>
    <row r="164336" spans="1:6" x14ac:dyDescent="0.35">
      <c r="A164336" s="1" t="s">
        <v>108354</v>
      </c>
      <c r="B164336" s="1" t="s">
        <v>108345</v>
      </c>
      <c r="C164336" s="2">
        <v>4.4536509580528225E-2</v>
      </c>
      <c r="D164336" s="2">
        <v>4.3795620437956206E-2</v>
      </c>
      <c r="E164336" s="2">
        <v>0</v>
      </c>
      <c r="F164336" s="2">
        <v>4.3893129770992363E-2</v>
      </c>
    </row>
    <row r="164337" spans="1:6" x14ac:dyDescent="0.35">
      <c r="A164337" s="1" t="s">
        <v>108357</v>
      </c>
      <c r="B164337" s="1" t="s">
        <v>108343</v>
      </c>
      <c r="C164337" s="2">
        <v>5.272407732864675E-2</v>
      </c>
      <c r="D164337" s="2">
        <v>0.08</v>
      </c>
      <c r="E164337" s="2">
        <v>0.16666666666666666</v>
      </c>
      <c r="F164337" s="2">
        <v>5.3509781357882626E-2</v>
      </c>
    </row>
    <row r="164338" spans="1:6" x14ac:dyDescent="0.35">
      <c r="A164338" s="1" t="s">
        <v>108357</v>
      </c>
      <c r="B164338" s="1" t="s">
        <v>108345</v>
      </c>
      <c r="C164338" s="2">
        <v>5.7410661980082017E-2</v>
      </c>
      <c r="D164338" s="2">
        <v>0</v>
      </c>
      <c r="E164338" s="2">
        <v>0</v>
      </c>
      <c r="F164338" s="2">
        <v>5.6386651323360182E-2</v>
      </c>
    </row>
    <row r="164339" spans="1:6" x14ac:dyDescent="0.35">
      <c r="A164339" s="1" t="s">
        <v>108357</v>
      </c>
      <c r="B164339" s="1" t="s">
        <v>108342</v>
      </c>
      <c r="C164339" s="2">
        <v>0.88986526069127125</v>
      </c>
      <c r="D164339" s="2">
        <v>0.92</v>
      </c>
      <c r="E164339" s="2">
        <v>0.83333333333333337</v>
      </c>
      <c r="F164339" s="2">
        <v>0.89010356731875717</v>
      </c>
    </row>
    <row r="164340" spans="1:6" x14ac:dyDescent="0.35">
      <c r="A164340" s="1" t="s">
        <v>108358</v>
      </c>
      <c r="B164340" s="1" t="s">
        <v>108342</v>
      </c>
      <c r="C164340" s="2">
        <v>0.99020346646571211</v>
      </c>
      <c r="D164340" s="2">
        <v>1</v>
      </c>
      <c r="E164340" s="2">
        <v>1</v>
      </c>
      <c r="F164340" s="2">
        <v>0.99035608308605338</v>
      </c>
    </row>
    <row r="164341" spans="1:6" x14ac:dyDescent="0.35">
      <c r="A164341" s="1" t="s">
        <v>108358</v>
      </c>
      <c r="B164341" s="1" t="s">
        <v>108345</v>
      </c>
      <c r="C164341" s="2">
        <v>9.7965335342878671E-3</v>
      </c>
      <c r="D164341" s="2">
        <v>0</v>
      </c>
      <c r="E164341" s="2">
        <v>0</v>
      </c>
      <c r="F164341" s="2">
        <v>9.6439169139465875E-3</v>
      </c>
    </row>
    <row r="164342" spans="1:6" x14ac:dyDescent="0.35">
      <c r="A164342" s="1" t="s">
        <v>108359</v>
      </c>
      <c r="B164342" s="1" t="s">
        <v>108342</v>
      </c>
      <c r="C164342" s="2">
        <v>1</v>
      </c>
      <c r="D164342" s="2">
        <v>1</v>
      </c>
      <c r="E164342" s="2">
        <v>1</v>
      </c>
      <c r="F164342" s="2">
        <v>1</v>
      </c>
    </row>
    <row r="164343" spans="1:6" x14ac:dyDescent="0.35">
      <c r="A164343" s="1" t="s">
        <v>108360</v>
      </c>
      <c r="B164343" s="1" t="s">
        <v>107927</v>
      </c>
      <c r="C164343" s="2">
        <v>0.28771186440677965</v>
      </c>
      <c r="D164343" s="2">
        <v>0.26829268292682928</v>
      </c>
      <c r="E164343" s="2">
        <v>0.16666666666666666</v>
      </c>
      <c r="F164343" s="2">
        <v>0.28618556701030928</v>
      </c>
    </row>
    <row r="164344" spans="1:6" x14ac:dyDescent="0.35">
      <c r="A164344" s="1" t="s">
        <v>108360</v>
      </c>
      <c r="B164344" s="1" t="s">
        <v>108361</v>
      </c>
      <c r="C164344" s="2">
        <v>0</v>
      </c>
      <c r="D164344" s="2">
        <v>0</v>
      </c>
      <c r="E164344" s="2">
        <v>8.3333333333333329E-2</v>
      </c>
      <c r="F164344" s="2">
        <v>8.2474226804123715E-4</v>
      </c>
    </row>
    <row r="164345" spans="1:6" x14ac:dyDescent="0.35">
      <c r="A164345" s="1" t="s">
        <v>108360</v>
      </c>
      <c r="B164345" s="1" t="s">
        <v>108362</v>
      </c>
      <c r="C164345" s="2">
        <v>0.21144067796610169</v>
      </c>
      <c r="D164345" s="2">
        <v>0.21951219512195122</v>
      </c>
      <c r="E164345" s="2">
        <v>4.1666666666666664E-2</v>
      </c>
      <c r="F164345" s="2">
        <v>0.20989690721649484</v>
      </c>
    </row>
    <row r="164346" spans="1:6" x14ac:dyDescent="0.35">
      <c r="A164346" s="1" t="s">
        <v>108360</v>
      </c>
      <c r="B164346" s="1" t="s">
        <v>108345</v>
      </c>
      <c r="C164346" s="2">
        <v>0.50084745762711869</v>
      </c>
      <c r="D164346" s="2">
        <v>0.51219512195121952</v>
      </c>
      <c r="E164346" s="2">
        <v>0.70833333333333337</v>
      </c>
      <c r="F164346" s="2">
        <v>0.50309278350515463</v>
      </c>
    </row>
    <row r="164347" spans="1:6" x14ac:dyDescent="0.35">
      <c r="A164347" s="1" t="s">
        <v>108363</v>
      </c>
      <c r="B164347" s="1" t="s">
        <v>108364</v>
      </c>
      <c r="C164347" s="2">
        <v>1.375515818431912E-3</v>
      </c>
      <c r="D164347" s="2">
        <v>5.6179775280898875E-3</v>
      </c>
      <c r="E164347" s="2">
        <v>0</v>
      </c>
      <c r="F164347" s="2">
        <v>2.1505376344086021E-3</v>
      </c>
    </row>
    <row r="164348" spans="1:6" x14ac:dyDescent="0.35">
      <c r="A164348" s="1" t="s">
        <v>108363</v>
      </c>
      <c r="B164348" s="1" t="s">
        <v>108365</v>
      </c>
      <c r="C164348" s="2">
        <v>0.99862448418156813</v>
      </c>
      <c r="D164348" s="2">
        <v>0.9943820224719101</v>
      </c>
      <c r="E164348" s="2">
        <v>1</v>
      </c>
      <c r="F164348" s="2">
        <v>0.99784946236559136</v>
      </c>
    </row>
    <row r="164349" spans="1:6" x14ac:dyDescent="0.35">
      <c r="A164349" s="1" t="s">
        <v>108366</v>
      </c>
      <c r="B164349" s="1" t="s">
        <v>108367</v>
      </c>
      <c r="C164349" s="2">
        <v>2.4431339511373211E-2</v>
      </c>
      <c r="D164349" s="2">
        <v>0.23214285714285715</v>
      </c>
      <c r="E164349" s="2">
        <v>0</v>
      </c>
      <c r="F164349" s="2">
        <v>3.3573141486810551E-2</v>
      </c>
    </row>
    <row r="164350" spans="1:6" x14ac:dyDescent="0.35">
      <c r="A164350" s="1" t="s">
        <v>108366</v>
      </c>
      <c r="B164350" s="1" t="s">
        <v>108365</v>
      </c>
      <c r="C164350" s="2">
        <v>0.80876158382476837</v>
      </c>
      <c r="D164350" s="2">
        <v>0.6428571428571429</v>
      </c>
      <c r="E164350" s="2">
        <v>1</v>
      </c>
      <c r="F164350" s="2">
        <v>0.80255795363709037</v>
      </c>
    </row>
    <row r="164351" spans="1:6" x14ac:dyDescent="0.35">
      <c r="A164351" s="1" t="s">
        <v>108366</v>
      </c>
      <c r="B164351" s="1" t="s">
        <v>108368</v>
      </c>
      <c r="C164351" s="2">
        <v>0.16680707666385847</v>
      </c>
      <c r="D164351" s="2">
        <v>0.125</v>
      </c>
      <c r="E164351" s="2">
        <v>0</v>
      </c>
      <c r="F164351" s="2">
        <v>0.16386890487609912</v>
      </c>
    </row>
    <row r="164352" spans="1:6" x14ac:dyDescent="0.35">
      <c r="A164352" s="1" t="s">
        <v>108369</v>
      </c>
      <c r="B164352" s="1" t="s">
        <v>108368</v>
      </c>
      <c r="C164352" s="2">
        <v>0.1</v>
      </c>
      <c r="D164352" s="2">
        <v>0.30769230769230771</v>
      </c>
      <c r="E164352" s="2">
        <v>0</v>
      </c>
      <c r="F164352" s="2">
        <v>0.10403120936280884</v>
      </c>
    </row>
    <row r="164353" spans="1:6" x14ac:dyDescent="0.35">
      <c r="A164353" s="1" t="s">
        <v>108369</v>
      </c>
      <c r="B164353" s="1" t="s">
        <v>108370</v>
      </c>
      <c r="C164353" s="2">
        <v>0.60743243243243239</v>
      </c>
      <c r="D164353" s="2">
        <v>0.35897435897435898</v>
      </c>
      <c r="E164353" s="2">
        <v>0.78947368421052633</v>
      </c>
      <c r="F164353" s="2">
        <v>0.60338101430429125</v>
      </c>
    </row>
    <row r="164354" spans="1:6" x14ac:dyDescent="0.35">
      <c r="A164354" s="1" t="s">
        <v>108369</v>
      </c>
      <c r="B164354" s="1" t="s">
        <v>108365</v>
      </c>
      <c r="C164354" s="2">
        <v>0.29256756756756758</v>
      </c>
      <c r="D164354" s="2">
        <v>0.33333333333333331</v>
      </c>
      <c r="E164354" s="2">
        <v>0.21052631578947367</v>
      </c>
      <c r="F164354" s="2">
        <v>0.2925877763328999</v>
      </c>
    </row>
    <row r="164355" spans="1:6" x14ac:dyDescent="0.35">
      <c r="A164355" s="1" t="s">
        <v>108371</v>
      </c>
      <c r="B164355" s="1" t="s">
        <v>108370</v>
      </c>
      <c r="C164355" s="2">
        <v>1</v>
      </c>
      <c r="D164355" s="2">
        <v>1</v>
      </c>
      <c r="E164355" s="2">
        <v>1</v>
      </c>
      <c r="F164355" s="2">
        <v>1</v>
      </c>
    </row>
    <row r="164356" spans="1:6" x14ac:dyDescent="0.35">
      <c r="A164356" s="1" t="s">
        <v>108372</v>
      </c>
      <c r="B164356" s="1" t="s">
        <v>108365</v>
      </c>
      <c r="C164356" s="2">
        <v>0.25158562367864695</v>
      </c>
      <c r="D164356" s="2">
        <v>0.40909090909090912</v>
      </c>
      <c r="E164356" s="2">
        <v>0.5</v>
      </c>
      <c r="F164356" s="2">
        <v>0.25345043914680049</v>
      </c>
    </row>
    <row r="164357" spans="1:6" x14ac:dyDescent="0.35">
      <c r="A164357" s="1" t="s">
        <v>108372</v>
      </c>
      <c r="B164357" s="1" t="s">
        <v>108370</v>
      </c>
      <c r="C164357" s="2">
        <v>0.7484143763213531</v>
      </c>
      <c r="D164357" s="2">
        <v>0.59090909090909094</v>
      </c>
      <c r="E164357" s="2">
        <v>0.5</v>
      </c>
      <c r="F164357" s="2">
        <v>0.74654956085319946</v>
      </c>
    </row>
    <row r="164358" spans="1:6" x14ac:dyDescent="0.35">
      <c r="A164358" s="1" t="s">
        <v>108373</v>
      </c>
      <c r="B164358" s="1" t="s">
        <v>108370</v>
      </c>
      <c r="C164358" s="2">
        <v>0.69414168937329701</v>
      </c>
      <c r="D164358" s="2">
        <v>0.4</v>
      </c>
      <c r="E164358" s="2">
        <v>0.69565217391304346</v>
      </c>
      <c r="F164358" s="2">
        <v>0.65465980560320181</v>
      </c>
    </row>
    <row r="164359" spans="1:6" x14ac:dyDescent="0.35">
      <c r="A164359" s="1" t="s">
        <v>108373</v>
      </c>
      <c r="B164359" s="1" t="s">
        <v>108365</v>
      </c>
      <c r="C164359" s="2">
        <v>0.30585831062670299</v>
      </c>
      <c r="D164359" s="2">
        <v>0.6</v>
      </c>
      <c r="E164359" s="2">
        <v>0.30434782608695654</v>
      </c>
      <c r="F164359" s="2">
        <v>0.34534019439679819</v>
      </c>
    </row>
    <row r="164360" spans="1:6" x14ac:dyDescent="0.35">
      <c r="A164360" s="1" t="s">
        <v>108374</v>
      </c>
      <c r="B164360" s="1" t="s">
        <v>108370</v>
      </c>
      <c r="C164360" s="2">
        <v>0.69779643231899269</v>
      </c>
      <c r="D164360" s="2">
        <v>0.60820045558086555</v>
      </c>
      <c r="E164360" s="2">
        <v>0.98</v>
      </c>
      <c r="F164360" s="2">
        <v>0.69325153374233128</v>
      </c>
    </row>
    <row r="164361" spans="1:6" x14ac:dyDescent="0.35">
      <c r="A164361" s="1" t="s">
        <v>108374</v>
      </c>
      <c r="B164361" s="1" t="s">
        <v>108375</v>
      </c>
      <c r="C164361" s="2">
        <v>0.30220356768100737</v>
      </c>
      <c r="D164361" s="2">
        <v>0.39179954441913439</v>
      </c>
      <c r="E164361" s="2">
        <v>0.02</v>
      </c>
      <c r="F164361" s="2">
        <v>0.30674846625766872</v>
      </c>
    </row>
    <row r="164362" spans="1:6" x14ac:dyDescent="0.35">
      <c r="A164362" s="1" t="s">
        <v>108376</v>
      </c>
      <c r="B164362" s="1" t="s">
        <v>108377</v>
      </c>
      <c r="C164362" s="2">
        <v>3.1880286271958359E-2</v>
      </c>
      <c r="D164362" s="2">
        <v>1.3725490196078431E-2</v>
      </c>
      <c r="E164362" s="2">
        <v>4.4843049327354259E-3</v>
      </c>
      <c r="F164362" s="2">
        <v>2.2917735590901316E-2</v>
      </c>
    </row>
    <row r="164363" spans="1:6" x14ac:dyDescent="0.35">
      <c r="A164363" s="1" t="s">
        <v>108376</v>
      </c>
      <c r="B164363" s="1" t="s">
        <v>108378</v>
      </c>
      <c r="C164363" s="2">
        <v>4.1639557579700719E-2</v>
      </c>
      <c r="D164363" s="2">
        <v>2.3137254901960783E-2</v>
      </c>
      <c r="E164363" s="2">
        <v>4.4843049327354259E-3</v>
      </c>
      <c r="F164363" s="2">
        <v>3.2153240978279457E-2</v>
      </c>
    </row>
    <row r="164364" spans="1:6" x14ac:dyDescent="0.35">
      <c r="A164364" s="1" t="s">
        <v>108376</v>
      </c>
      <c r="B164364" s="1" t="s">
        <v>108379</v>
      </c>
      <c r="C164364" s="2">
        <v>0.15842550422901758</v>
      </c>
      <c r="D164364" s="2">
        <v>9.9215686274509801E-2</v>
      </c>
      <c r="E164364" s="2">
        <v>4.4843049327354259E-3</v>
      </c>
      <c r="F164364" s="2">
        <v>0.12673165726013341</v>
      </c>
    </row>
    <row r="164365" spans="1:6" x14ac:dyDescent="0.35">
      <c r="A164365" s="1" t="s">
        <v>108376</v>
      </c>
      <c r="B164365" s="1" t="s">
        <v>108380</v>
      </c>
      <c r="C164365" s="2">
        <v>0.27488614183474303</v>
      </c>
      <c r="D164365" s="2">
        <v>0.53764705882352937</v>
      </c>
      <c r="E164365" s="2">
        <v>0.905829596412556</v>
      </c>
      <c r="F164365" s="2">
        <v>0.41354540790148792</v>
      </c>
    </row>
    <row r="164366" spans="1:6" x14ac:dyDescent="0.35">
      <c r="A164366" s="1" t="s">
        <v>108376</v>
      </c>
      <c r="B164366" s="1" t="s">
        <v>108381</v>
      </c>
      <c r="C164366" s="2">
        <v>3.8061158100195183E-2</v>
      </c>
      <c r="D164366" s="2">
        <v>3.0980392156862744E-2</v>
      </c>
      <c r="E164366" s="2">
        <v>4.4843049327354259E-3</v>
      </c>
      <c r="F164366" s="2">
        <v>3.3692491876175817E-2</v>
      </c>
    </row>
    <row r="164367" spans="1:6" x14ac:dyDescent="0.35">
      <c r="A164367" s="1" t="s">
        <v>108376</v>
      </c>
      <c r="B164367" s="1" t="s">
        <v>108382</v>
      </c>
      <c r="C164367" s="2">
        <v>8.1327260897852954E-3</v>
      </c>
      <c r="D164367" s="2">
        <v>1.019607843137255E-2</v>
      </c>
      <c r="E164367" s="2">
        <v>4.4843049327354259E-3</v>
      </c>
      <c r="F164367" s="2">
        <v>8.8934496322900635E-3</v>
      </c>
    </row>
    <row r="164368" spans="1:6" x14ac:dyDescent="0.35">
      <c r="A164368" s="1" t="s">
        <v>108376</v>
      </c>
      <c r="B164368" s="1" t="s">
        <v>108383</v>
      </c>
      <c r="C164368" s="2">
        <v>7.8074170461938843E-3</v>
      </c>
      <c r="D164368" s="2">
        <v>1.019607843137255E-2</v>
      </c>
      <c r="E164368" s="2">
        <v>4.4843049327354259E-3</v>
      </c>
      <c r="F164368" s="2">
        <v>8.7224217547460237E-3</v>
      </c>
    </row>
    <row r="164369" spans="1:6" x14ac:dyDescent="0.35">
      <c r="A164369" s="1" t="s">
        <v>108376</v>
      </c>
      <c r="B164369" s="1" t="s">
        <v>108384</v>
      </c>
      <c r="C164369" s="2">
        <v>4.0338321405335067E-2</v>
      </c>
      <c r="D164369" s="2">
        <v>2.8627450980392155E-2</v>
      </c>
      <c r="E164369" s="2">
        <v>4.4843049327354259E-3</v>
      </c>
      <c r="F164369" s="2">
        <v>3.3863519753719859E-2</v>
      </c>
    </row>
    <row r="164370" spans="1:6" x14ac:dyDescent="0.35">
      <c r="A164370" s="1" t="s">
        <v>108376</v>
      </c>
      <c r="B164370" s="1" t="s">
        <v>108385</v>
      </c>
      <c r="C164370" s="2">
        <v>3.7410540013012361E-2</v>
      </c>
      <c r="D164370" s="2">
        <v>1.803921568627451E-2</v>
      </c>
      <c r="E164370" s="2">
        <v>4.4843049327354259E-3</v>
      </c>
      <c r="F164370" s="2">
        <v>2.7706516162134428E-2</v>
      </c>
    </row>
    <row r="164371" spans="1:6" x14ac:dyDescent="0.35">
      <c r="A164371" s="1" t="s">
        <v>108376</v>
      </c>
      <c r="B164371" s="1" t="s">
        <v>108386</v>
      </c>
      <c r="C164371" s="2">
        <v>2.7000650618087183E-2</v>
      </c>
      <c r="D164371" s="2">
        <v>1.2549019607843137E-2</v>
      </c>
      <c r="E164371" s="2">
        <v>4.4843049327354259E-3</v>
      </c>
      <c r="F164371" s="2">
        <v>1.9839233795108602E-2</v>
      </c>
    </row>
    <row r="164372" spans="1:6" x14ac:dyDescent="0.35">
      <c r="A164372" s="1" t="s">
        <v>108376</v>
      </c>
      <c r="B164372" s="1" t="s">
        <v>108387</v>
      </c>
      <c r="C164372" s="2">
        <v>0</v>
      </c>
      <c r="D164372" s="2">
        <v>5.8823529411764705E-2</v>
      </c>
      <c r="E164372" s="2">
        <v>4.4843049327354259E-3</v>
      </c>
      <c r="F164372" s="2">
        <v>2.5825209509149991E-2</v>
      </c>
    </row>
    <row r="164373" spans="1:6" x14ac:dyDescent="0.35">
      <c r="A164373" s="1" t="s">
        <v>108376</v>
      </c>
      <c r="B164373" s="1" t="s">
        <v>108388</v>
      </c>
      <c r="C164373" s="2">
        <v>1.3662979830839297E-2</v>
      </c>
      <c r="D164373" s="2">
        <v>1.1372549019607842E-2</v>
      </c>
      <c r="E164373" s="2">
        <v>4.4843049327354259E-3</v>
      </c>
      <c r="F164373" s="2">
        <v>1.2314007183170857E-2</v>
      </c>
    </row>
    <row r="164374" spans="1:6" x14ac:dyDescent="0.35">
      <c r="A164374" s="1" t="s">
        <v>108376</v>
      </c>
      <c r="B164374" s="1" t="s">
        <v>108389</v>
      </c>
      <c r="C164374" s="2">
        <v>0</v>
      </c>
      <c r="D164374" s="2">
        <v>3.9215686274509802E-4</v>
      </c>
      <c r="E164374" s="2">
        <v>0</v>
      </c>
      <c r="F164374" s="2">
        <v>1.7102787754403969E-4</v>
      </c>
    </row>
    <row r="164375" spans="1:6" x14ac:dyDescent="0.35">
      <c r="A164375" s="1" t="s">
        <v>108376</v>
      </c>
      <c r="B164375" s="1" t="s">
        <v>108390</v>
      </c>
      <c r="C164375" s="2">
        <v>4.554326610279766E-3</v>
      </c>
      <c r="D164375" s="2">
        <v>4.7058823529411761E-3</v>
      </c>
      <c r="E164375" s="2">
        <v>4.4843049327354259E-3</v>
      </c>
      <c r="F164375" s="2">
        <v>4.6177526936890716E-3</v>
      </c>
    </row>
    <row r="164376" spans="1:6" x14ac:dyDescent="0.35">
      <c r="A164376" s="1" t="s">
        <v>108376</v>
      </c>
      <c r="B164376" s="1" t="s">
        <v>108391</v>
      </c>
      <c r="C164376" s="2">
        <v>0.15224463240078073</v>
      </c>
      <c r="D164376" s="2">
        <v>3.4509803921568626E-2</v>
      </c>
      <c r="E164376" s="2">
        <v>4.4843049327354259E-3</v>
      </c>
      <c r="F164376" s="2">
        <v>9.5262527792030108E-2</v>
      </c>
    </row>
    <row r="164377" spans="1:6" x14ac:dyDescent="0.35">
      <c r="A164377" s="1" t="s">
        <v>108376</v>
      </c>
      <c r="B164377" s="1" t="s">
        <v>108392</v>
      </c>
      <c r="C164377" s="2">
        <v>4.554326610279766E-3</v>
      </c>
      <c r="D164377" s="2">
        <v>4.7058823529411761E-3</v>
      </c>
      <c r="E164377" s="2">
        <v>4.4843049327354259E-3</v>
      </c>
      <c r="F164377" s="2">
        <v>4.6177526936890716E-3</v>
      </c>
    </row>
    <row r="164378" spans="1:6" x14ac:dyDescent="0.35">
      <c r="A164378" s="1" t="s">
        <v>108376</v>
      </c>
      <c r="B164378" s="1" t="s">
        <v>108393</v>
      </c>
      <c r="C164378" s="2">
        <v>3.0253741054001301E-2</v>
      </c>
      <c r="D164378" s="2">
        <v>1.6470588235294119E-2</v>
      </c>
      <c r="E164378" s="2">
        <v>4.4843049327354259E-3</v>
      </c>
      <c r="F164378" s="2">
        <v>2.3259791345989395E-2</v>
      </c>
    </row>
    <row r="164379" spans="1:6" x14ac:dyDescent="0.35">
      <c r="A164379" s="1" t="s">
        <v>108376</v>
      </c>
      <c r="B164379" s="1" t="s">
        <v>108394</v>
      </c>
      <c r="C164379" s="2">
        <v>5.8555627846454128E-3</v>
      </c>
      <c r="D164379" s="2">
        <v>6.2745098039215684E-3</v>
      </c>
      <c r="E164379" s="2">
        <v>4.4843049327354259E-3</v>
      </c>
      <c r="F164379" s="2">
        <v>5.9859757140413887E-3</v>
      </c>
    </row>
    <row r="164380" spans="1:6" x14ac:dyDescent="0.35">
      <c r="A164380" s="1" t="s">
        <v>108376</v>
      </c>
      <c r="B164380" s="1" t="s">
        <v>108395</v>
      </c>
      <c r="C164380" s="2">
        <v>3.4808067664281066E-2</v>
      </c>
      <c r="D164380" s="2">
        <v>2.0392156862745099E-2</v>
      </c>
      <c r="E164380" s="2">
        <v>4.4843049327354259E-3</v>
      </c>
      <c r="F164380" s="2">
        <v>2.7364460407046348E-2</v>
      </c>
    </row>
    <row r="164381" spans="1:6" x14ac:dyDescent="0.35">
      <c r="A164381" s="1" t="s">
        <v>108376</v>
      </c>
      <c r="B164381" s="1" t="s">
        <v>108396</v>
      </c>
      <c r="C164381" s="2">
        <v>3.4482758620689655E-2</v>
      </c>
      <c r="D164381" s="2">
        <v>1.9607843137254902E-2</v>
      </c>
      <c r="E164381" s="2">
        <v>4.4843049327354259E-3</v>
      </c>
      <c r="F164381" s="2">
        <v>2.685137677441423E-2</v>
      </c>
    </row>
    <row r="164382" spans="1:6" x14ac:dyDescent="0.35">
      <c r="A164382" s="1" t="s">
        <v>108376</v>
      </c>
      <c r="B164382" s="1" t="s">
        <v>108397</v>
      </c>
      <c r="C164382" s="2">
        <v>7.8074170461938843E-3</v>
      </c>
      <c r="D164382" s="2">
        <v>9.4117647058823521E-3</v>
      </c>
      <c r="E164382" s="2">
        <v>4.4843049327354259E-3</v>
      </c>
      <c r="F164382" s="2">
        <v>8.380365999657944E-3</v>
      </c>
    </row>
    <row r="164383" spans="1:6" x14ac:dyDescent="0.35">
      <c r="A164383" s="1" t="s">
        <v>108376</v>
      </c>
      <c r="B164383" s="1" t="s">
        <v>108398</v>
      </c>
      <c r="C164383" s="2">
        <v>2.992843201040989E-2</v>
      </c>
      <c r="D164383" s="2">
        <v>1.8823529411764704E-2</v>
      </c>
      <c r="E164383" s="2">
        <v>4.4843049327354259E-3</v>
      </c>
      <c r="F164383" s="2">
        <v>2.4114930733709596E-2</v>
      </c>
    </row>
    <row r="164384" spans="1:6" x14ac:dyDescent="0.35">
      <c r="A164384" s="1" t="s">
        <v>108376</v>
      </c>
      <c r="B164384" s="1" t="s">
        <v>108399</v>
      </c>
      <c r="C164384" s="2">
        <v>1.6265452179570591E-2</v>
      </c>
      <c r="D164384" s="2">
        <v>1.019607843137255E-2</v>
      </c>
      <c r="E164384" s="2">
        <v>4.4843049327354259E-3</v>
      </c>
      <c r="F164384" s="2">
        <v>1.3169146570891055E-2</v>
      </c>
    </row>
    <row r="164385" spans="1:6" x14ac:dyDescent="0.35">
      <c r="A164385" s="1" t="s">
        <v>108400</v>
      </c>
      <c r="B164385" s="1" t="s">
        <v>108370</v>
      </c>
      <c r="C164385" s="2">
        <v>3.4952813701502968E-4</v>
      </c>
      <c r="D164385" s="2">
        <v>0</v>
      </c>
      <c r="E164385" s="2">
        <v>0</v>
      </c>
      <c r="F164385" s="2">
        <v>2.9868578255675028E-4</v>
      </c>
    </row>
    <row r="164386" spans="1:6" x14ac:dyDescent="0.35">
      <c r="A164386" s="1" t="s">
        <v>108400</v>
      </c>
      <c r="B164386" s="1" t="s">
        <v>108401</v>
      </c>
      <c r="C164386" s="2">
        <v>0</v>
      </c>
      <c r="D164386" s="2">
        <v>5.1813471502590676E-3</v>
      </c>
      <c r="E164386" s="2">
        <v>0</v>
      </c>
      <c r="F164386" s="2">
        <v>5.9737156511350056E-4</v>
      </c>
    </row>
    <row r="164387" spans="1:6" x14ac:dyDescent="0.35">
      <c r="A164387" s="1" t="s">
        <v>108400</v>
      </c>
      <c r="B164387" s="1" t="s">
        <v>108380</v>
      </c>
      <c r="C164387" s="2">
        <v>4.0195735756728419E-2</v>
      </c>
      <c r="D164387" s="2">
        <v>6.9948186528497408E-2</v>
      </c>
      <c r="E164387" s="2">
        <v>3.9603960396039604E-2</v>
      </c>
      <c r="F164387" s="2">
        <v>4.3608124253285543E-2</v>
      </c>
    </row>
    <row r="164388" spans="1:6" x14ac:dyDescent="0.35">
      <c r="A164388" s="1" t="s">
        <v>108400</v>
      </c>
      <c r="B164388" s="1" t="s">
        <v>108402</v>
      </c>
      <c r="C164388" s="2">
        <v>0.95875567983222654</v>
      </c>
      <c r="D164388" s="2">
        <v>0.59585492227979275</v>
      </c>
      <c r="E164388" s="2">
        <v>0.96039603960396036</v>
      </c>
      <c r="F164388" s="2">
        <v>0.91696535244922339</v>
      </c>
    </row>
    <row r="164389" spans="1:6" x14ac:dyDescent="0.35">
      <c r="A164389" s="1" t="s">
        <v>108400</v>
      </c>
      <c r="B164389" s="1" t="s">
        <v>108389</v>
      </c>
      <c r="C164389" s="2">
        <v>0</v>
      </c>
      <c r="D164389" s="2">
        <v>0.32901554404145078</v>
      </c>
      <c r="E164389" s="2">
        <v>0</v>
      </c>
      <c r="F164389" s="2">
        <v>3.7933094384707287E-2</v>
      </c>
    </row>
    <row r="164390" spans="1:6" x14ac:dyDescent="0.35">
      <c r="A164390" s="1" t="s">
        <v>108400</v>
      </c>
      <c r="B164390" s="1" t="s">
        <v>108403</v>
      </c>
      <c r="C164390" s="2">
        <v>6.9905627403005937E-4</v>
      </c>
      <c r="D164390" s="2">
        <v>0</v>
      </c>
      <c r="E164390" s="2">
        <v>0</v>
      </c>
      <c r="F164390" s="2">
        <v>5.9737156511350056E-4</v>
      </c>
    </row>
    <row r="164391" spans="1:6" x14ac:dyDescent="0.35">
      <c r="A164391" s="1" t="s">
        <v>108404</v>
      </c>
      <c r="B164391" s="1" t="s">
        <v>108402</v>
      </c>
      <c r="C164391" s="2">
        <v>0.76062176165803108</v>
      </c>
      <c r="D164391" s="2">
        <v>0.39393939393939392</v>
      </c>
      <c r="E164391" s="2">
        <v>0.8110236220472441</v>
      </c>
      <c r="F164391" s="2">
        <v>0.72630718954248363</v>
      </c>
    </row>
    <row r="164392" spans="1:6" x14ac:dyDescent="0.35">
      <c r="A164392" s="1" t="s">
        <v>108404</v>
      </c>
      <c r="B164392" s="1" t="s">
        <v>108380</v>
      </c>
      <c r="C164392" s="2">
        <v>0.23937823834196892</v>
      </c>
      <c r="D164392" s="2">
        <v>0.60606060606060608</v>
      </c>
      <c r="E164392" s="2">
        <v>0.1889763779527559</v>
      </c>
      <c r="F164392" s="2">
        <v>0.27369281045751637</v>
      </c>
    </row>
    <row r="164393" spans="1:6" x14ac:dyDescent="0.35">
      <c r="A164393" s="1" t="s">
        <v>108405</v>
      </c>
      <c r="B164393" s="1" t="s">
        <v>108380</v>
      </c>
      <c r="C164393" s="2">
        <v>0.43797856049004597</v>
      </c>
      <c r="D164393" s="2">
        <v>0.70388349514563109</v>
      </c>
      <c r="E164393" s="2">
        <v>0.43205574912891986</v>
      </c>
      <c r="F164393" s="2">
        <v>0.4596247960848287</v>
      </c>
    </row>
    <row r="164394" spans="1:6" x14ac:dyDescent="0.35">
      <c r="A164394" s="1" t="s">
        <v>108405</v>
      </c>
      <c r="B164394" s="1" t="s">
        <v>108402</v>
      </c>
      <c r="C164394" s="2">
        <v>0.56202143950995409</v>
      </c>
      <c r="D164394" s="2">
        <v>0.29611650485436891</v>
      </c>
      <c r="E164394" s="2">
        <v>0.56794425087108014</v>
      </c>
      <c r="F164394" s="2">
        <v>0.54037520391517124</v>
      </c>
    </row>
    <row r="164395" spans="1:6" x14ac:dyDescent="0.35">
      <c r="A164395" s="1" t="s">
        <v>108406</v>
      </c>
      <c r="B164395" s="1" t="s">
        <v>108407</v>
      </c>
      <c r="C164395" s="2">
        <v>3.0807147258163892E-3</v>
      </c>
      <c r="D164395" s="2">
        <v>1.7730496453900709E-3</v>
      </c>
      <c r="E164395" s="2">
        <v>0</v>
      </c>
      <c r="F164395" s="2">
        <v>2.7610441767068274E-3</v>
      </c>
    </row>
    <row r="164396" spans="1:6" x14ac:dyDescent="0.35">
      <c r="A164396" s="1" t="s">
        <v>108406</v>
      </c>
      <c r="B164396" s="1" t="s">
        <v>108408</v>
      </c>
      <c r="C164396" s="2">
        <v>0.2720271102895872</v>
      </c>
      <c r="D164396" s="2">
        <v>0.3528368794326241</v>
      </c>
      <c r="E164396" s="2">
        <v>5.7471264367816091E-3</v>
      </c>
      <c r="F164396" s="2">
        <v>0.27183734939759036</v>
      </c>
    </row>
    <row r="164397" spans="1:6" x14ac:dyDescent="0.35">
      <c r="A164397" s="1" t="s">
        <v>108406</v>
      </c>
      <c r="B164397" s="1" t="s">
        <v>108409</v>
      </c>
      <c r="C164397" s="2">
        <v>0</v>
      </c>
      <c r="D164397" s="2">
        <v>1.7730496453900709E-3</v>
      </c>
      <c r="E164397" s="2">
        <v>0</v>
      </c>
      <c r="F164397" s="2">
        <v>2.5100401606425701E-4</v>
      </c>
    </row>
    <row r="164398" spans="1:6" x14ac:dyDescent="0.35">
      <c r="A164398" s="1" t="s">
        <v>108406</v>
      </c>
      <c r="B164398" s="1" t="s">
        <v>108410</v>
      </c>
      <c r="C164398" s="2">
        <v>0.72489217498459646</v>
      </c>
      <c r="D164398" s="2">
        <v>0.6436170212765957</v>
      </c>
      <c r="E164398" s="2">
        <v>0.99425287356321834</v>
      </c>
      <c r="F164398" s="2">
        <v>0.72515060240963858</v>
      </c>
    </row>
    <row r="164399" spans="1:6" x14ac:dyDescent="0.35">
      <c r="A164399" s="1" t="s">
        <v>108411</v>
      </c>
      <c r="B164399" s="1" t="s">
        <v>108412</v>
      </c>
      <c r="C164399" s="2">
        <v>0</v>
      </c>
      <c r="D164399" s="2">
        <v>1.0050251256281407E-2</v>
      </c>
      <c r="E164399" s="2">
        <v>0</v>
      </c>
      <c r="F164399" s="2">
        <v>1.7391304347826088E-3</v>
      </c>
    </row>
    <row r="164400" spans="1:6" x14ac:dyDescent="0.35">
      <c r="A164400" s="1" t="s">
        <v>108411</v>
      </c>
      <c r="B164400" s="1" t="s">
        <v>108410</v>
      </c>
      <c r="C164400" s="2">
        <v>1</v>
      </c>
      <c r="D164400" s="2">
        <v>0.98994974874371855</v>
      </c>
      <c r="E164400" s="2">
        <v>1</v>
      </c>
      <c r="F164400" s="2">
        <v>0.99826086956521742</v>
      </c>
    </row>
    <row r="164401" spans="1:6" x14ac:dyDescent="0.35">
      <c r="A164401" s="1" t="s">
        <v>108413</v>
      </c>
      <c r="B164401" s="1" t="s">
        <v>108407</v>
      </c>
      <c r="C164401" s="2">
        <v>0.2255125284738041</v>
      </c>
      <c r="D164401" s="2">
        <v>8.4337349397590355E-2</v>
      </c>
      <c r="E164401" s="2">
        <v>1.5873015873015872E-2</v>
      </c>
      <c r="F164401" s="2">
        <v>0.20847573479152426</v>
      </c>
    </row>
    <row r="164402" spans="1:6" x14ac:dyDescent="0.35">
      <c r="A164402" s="1" t="s">
        <v>108413</v>
      </c>
      <c r="B164402" s="1" t="s">
        <v>108410</v>
      </c>
      <c r="C164402" s="2">
        <v>0.7744874715261959</v>
      </c>
      <c r="D164402" s="2">
        <v>0.91566265060240959</v>
      </c>
      <c r="E164402" s="2">
        <v>0.98412698412698407</v>
      </c>
      <c r="F164402" s="2">
        <v>0.79152426520847574</v>
      </c>
    </row>
    <row r="164403" spans="1:6" x14ac:dyDescent="0.35">
      <c r="A164403" s="1" t="s">
        <v>108414</v>
      </c>
      <c r="B164403" s="1" t="s">
        <v>108407</v>
      </c>
      <c r="C164403" s="2">
        <v>1</v>
      </c>
      <c r="D164403" s="2">
        <v>1</v>
      </c>
      <c r="E164403" s="2">
        <v>1</v>
      </c>
      <c r="F164403" s="2">
        <v>1</v>
      </c>
    </row>
    <row r="164404" spans="1:6" x14ac:dyDescent="0.35">
      <c r="A164404" s="1" t="s">
        <v>108415</v>
      </c>
      <c r="B164404" s="1" t="s">
        <v>108407</v>
      </c>
      <c r="C164404" s="2">
        <v>1</v>
      </c>
      <c r="D164404" s="2">
        <v>1</v>
      </c>
      <c r="E164404" s="2">
        <v>1</v>
      </c>
      <c r="F164404" s="2">
        <v>1</v>
      </c>
    </row>
    <row r="164405" spans="1:6" x14ac:dyDescent="0.35">
      <c r="A164405" s="1" t="s">
        <v>108416</v>
      </c>
      <c r="B164405" s="1" t="s">
        <v>108407</v>
      </c>
      <c r="C164405" s="2">
        <v>1</v>
      </c>
      <c r="D164405" s="2">
        <v>1</v>
      </c>
      <c r="E164405" s="2">
        <v>1</v>
      </c>
      <c r="F164405" s="2">
        <v>1</v>
      </c>
    </row>
    <row r="164406" spans="1:6" x14ac:dyDescent="0.35">
      <c r="A164406" s="1" t="s">
        <v>108417</v>
      </c>
      <c r="B164406" s="1" t="s">
        <v>108418</v>
      </c>
      <c r="C164406" s="2">
        <v>0.4157706093189964</v>
      </c>
      <c r="D164406" s="2">
        <v>0.27472527472527475</v>
      </c>
      <c r="E164406" s="2">
        <v>0.41025641025641024</v>
      </c>
      <c r="F164406" s="2">
        <v>0.41024555461473328</v>
      </c>
    </row>
    <row r="164407" spans="1:6" x14ac:dyDescent="0.35">
      <c r="A164407" s="1" t="s">
        <v>108417</v>
      </c>
      <c r="B164407" s="1" t="s">
        <v>108407</v>
      </c>
      <c r="C164407" s="2">
        <v>0.58019713261648742</v>
      </c>
      <c r="D164407" s="2">
        <v>0.72527472527472525</v>
      </c>
      <c r="E164407" s="2">
        <v>0.58974358974358976</v>
      </c>
      <c r="F164407" s="2">
        <v>0.58594411515664691</v>
      </c>
    </row>
    <row r="164408" spans="1:6" x14ac:dyDescent="0.35">
      <c r="A164408" s="1" t="s">
        <v>108417</v>
      </c>
      <c r="B164408" s="1" t="s">
        <v>108368</v>
      </c>
      <c r="C164408" s="2">
        <v>4.0322580645161289E-3</v>
      </c>
      <c r="D164408" s="2">
        <v>0</v>
      </c>
      <c r="E164408" s="2">
        <v>0</v>
      </c>
      <c r="F164408" s="2">
        <v>3.8103302286198138E-3</v>
      </c>
    </row>
    <row r="164409" spans="1:6" x14ac:dyDescent="0.35">
      <c r="A164409" s="1" t="s">
        <v>108419</v>
      </c>
      <c r="B164409" s="1" t="s">
        <v>108367</v>
      </c>
      <c r="C164409" s="2">
        <v>6.235349273323957E-2</v>
      </c>
      <c r="D164409" s="2">
        <v>0.12598425196850394</v>
      </c>
      <c r="E164409" s="2">
        <v>0.125</v>
      </c>
      <c r="F164409" s="2">
        <v>6.6753926701570682E-2</v>
      </c>
    </row>
    <row r="164410" spans="1:6" x14ac:dyDescent="0.35">
      <c r="A164410" s="1" t="s">
        <v>108419</v>
      </c>
      <c r="B164410" s="1" t="s">
        <v>108364</v>
      </c>
      <c r="C164410" s="2">
        <v>0.93764650726676046</v>
      </c>
      <c r="D164410" s="2">
        <v>0.87401574803149606</v>
      </c>
      <c r="E164410" s="2">
        <v>0.875</v>
      </c>
      <c r="F164410" s="2">
        <v>0.93324607329842935</v>
      </c>
    </row>
    <row r="164411" spans="1:6" x14ac:dyDescent="0.35">
      <c r="A164411" s="1" t="s">
        <v>108420</v>
      </c>
      <c r="B164411" s="1" t="s">
        <v>108364</v>
      </c>
      <c r="C164411" s="2">
        <v>1</v>
      </c>
      <c r="D164411" s="2">
        <v>1</v>
      </c>
      <c r="E164411" s="2">
        <v>1</v>
      </c>
      <c r="F164411" s="2">
        <v>1</v>
      </c>
    </row>
    <row r="164412" spans="1:6" x14ac:dyDescent="0.35">
      <c r="A164412" s="1" t="s">
        <v>108421</v>
      </c>
      <c r="B164412" s="1" t="s">
        <v>108364</v>
      </c>
      <c r="C164412" s="2">
        <v>1</v>
      </c>
      <c r="D164412" s="2">
        <v>1</v>
      </c>
      <c r="E164412" s="2">
        <v>1</v>
      </c>
      <c r="F164412" s="2">
        <v>1</v>
      </c>
    </row>
    <row r="164413" spans="1:6" x14ac:dyDescent="0.35">
      <c r="A164413" s="1" t="s">
        <v>108422</v>
      </c>
      <c r="B164413" s="1" t="s">
        <v>108364</v>
      </c>
      <c r="C164413" s="2">
        <v>0.96327683615819204</v>
      </c>
      <c r="D164413" s="2">
        <v>0.92307692307692313</v>
      </c>
      <c r="E164413" s="2">
        <v>1</v>
      </c>
      <c r="F164413" s="2">
        <v>0.96258064516129027</v>
      </c>
    </row>
    <row r="164414" spans="1:6" x14ac:dyDescent="0.35">
      <c r="A164414" s="1" t="s">
        <v>108422</v>
      </c>
      <c r="B164414" s="1" t="s">
        <v>108423</v>
      </c>
      <c r="C164414" s="2">
        <v>3.5310734463276837E-2</v>
      </c>
      <c r="D164414" s="2">
        <v>7.6923076923076927E-2</v>
      </c>
      <c r="E164414" s="2">
        <v>0</v>
      </c>
      <c r="F164414" s="2">
        <v>3.612903225806452E-2</v>
      </c>
    </row>
    <row r="164415" spans="1:6" x14ac:dyDescent="0.35">
      <c r="A164415" s="1" t="s">
        <v>108422</v>
      </c>
      <c r="B164415" s="1" t="s">
        <v>108367</v>
      </c>
      <c r="C164415" s="2">
        <v>1.4124293785310734E-3</v>
      </c>
      <c r="D164415" s="2">
        <v>0</v>
      </c>
      <c r="E164415" s="2">
        <v>0</v>
      </c>
      <c r="F164415" s="2">
        <v>1.2903225806451613E-3</v>
      </c>
    </row>
    <row r="164416" spans="1:6" x14ac:dyDescent="0.35">
      <c r="A164416" s="1" t="s">
        <v>108424</v>
      </c>
      <c r="B164416" s="1" t="s">
        <v>108367</v>
      </c>
      <c r="C164416" s="2">
        <v>0.99735649546827798</v>
      </c>
      <c r="D164416" s="2">
        <v>1</v>
      </c>
      <c r="E164416" s="2">
        <v>1</v>
      </c>
      <c r="F164416" s="2">
        <v>0.99765336909151858</v>
      </c>
    </row>
    <row r="164417" spans="1:6" x14ac:dyDescent="0.35">
      <c r="A164417" s="1" t="s">
        <v>108424</v>
      </c>
      <c r="B164417" s="1" t="s">
        <v>108407</v>
      </c>
      <c r="C164417" s="2">
        <v>1.1329305135951661E-3</v>
      </c>
      <c r="D164417" s="2">
        <v>0</v>
      </c>
      <c r="E164417" s="2">
        <v>0</v>
      </c>
      <c r="F164417" s="2">
        <v>1.0056989607777405E-3</v>
      </c>
    </row>
    <row r="164418" spans="1:6" x14ac:dyDescent="0.35">
      <c r="A164418" s="1" t="s">
        <v>108424</v>
      </c>
      <c r="B164418" s="1" t="s">
        <v>108364</v>
      </c>
      <c r="C164418" s="2">
        <v>1.5105740181268882E-3</v>
      </c>
      <c r="D164418" s="2">
        <v>0</v>
      </c>
      <c r="E164418" s="2">
        <v>0</v>
      </c>
      <c r="F164418" s="2">
        <v>1.3409319477036541E-3</v>
      </c>
    </row>
    <row r="164419" spans="1:6" x14ac:dyDescent="0.35">
      <c r="A164419" s="1" t="s">
        <v>108425</v>
      </c>
      <c r="B164419" s="1" t="s">
        <v>108407</v>
      </c>
      <c r="C164419" s="2">
        <v>1.3509862199405566E-3</v>
      </c>
      <c r="D164419" s="2">
        <v>0</v>
      </c>
      <c r="E164419" s="2">
        <v>0</v>
      </c>
      <c r="F164419" s="2">
        <v>1.1884953648680771E-3</v>
      </c>
    </row>
    <row r="164420" spans="1:6" x14ac:dyDescent="0.35">
      <c r="A164420" s="1" t="s">
        <v>108425</v>
      </c>
      <c r="B164420" s="1" t="s">
        <v>108423</v>
      </c>
      <c r="C164420" s="2">
        <v>0.70926776546879222</v>
      </c>
      <c r="D164420" s="2">
        <v>0.63942307692307687</v>
      </c>
      <c r="E164420" s="2">
        <v>0.93333333333333335</v>
      </c>
      <c r="F164420" s="2">
        <v>0.70715474209650586</v>
      </c>
    </row>
    <row r="164421" spans="1:6" x14ac:dyDescent="0.35">
      <c r="A164421" s="1" t="s">
        <v>108425</v>
      </c>
      <c r="B164421" s="1" t="s">
        <v>108426</v>
      </c>
      <c r="C164421" s="2">
        <v>0.22480410699810863</v>
      </c>
      <c r="D164421" s="2">
        <v>0.16586538461538461</v>
      </c>
      <c r="E164421" s="2">
        <v>2.2222222222222223E-2</v>
      </c>
      <c r="F164421" s="2">
        <v>0.21464226289517471</v>
      </c>
    </row>
    <row r="164422" spans="1:6" x14ac:dyDescent="0.35">
      <c r="A164422" s="1" t="s">
        <v>108425</v>
      </c>
      <c r="B164422" s="1" t="s">
        <v>108367</v>
      </c>
      <c r="C164422" s="2">
        <v>6.4577141313158601E-2</v>
      </c>
      <c r="D164422" s="2">
        <v>0.19471153846153846</v>
      </c>
      <c r="E164422" s="2">
        <v>4.4444444444444446E-2</v>
      </c>
      <c r="F164422" s="2">
        <v>7.701449964345139E-2</v>
      </c>
    </row>
    <row r="164423" spans="1:6" x14ac:dyDescent="0.35">
      <c r="A164423" s="1" t="s">
        <v>108427</v>
      </c>
      <c r="B164423" s="1" t="s">
        <v>108367</v>
      </c>
      <c r="C164423" s="2">
        <v>0.65476673427991883</v>
      </c>
      <c r="D164423" s="2">
        <v>0.8545454545454545</v>
      </c>
      <c r="E164423" s="2">
        <v>0.76086956521739135</v>
      </c>
      <c r="F164423" s="2">
        <v>0.66666666666666663</v>
      </c>
    </row>
    <row r="164424" spans="1:6" x14ac:dyDescent="0.35">
      <c r="A164424" s="1" t="s">
        <v>108427</v>
      </c>
      <c r="B164424" s="1" t="s">
        <v>108423</v>
      </c>
      <c r="C164424" s="2">
        <v>0.34523326572008112</v>
      </c>
      <c r="D164424" s="2">
        <v>0.14545454545454545</v>
      </c>
      <c r="E164424" s="2">
        <v>0.2391304347826087</v>
      </c>
      <c r="F164424" s="2">
        <v>0.33333333333333331</v>
      </c>
    </row>
    <row r="164425" spans="1:6" x14ac:dyDescent="0.35">
      <c r="A164425" s="1" t="s">
        <v>108428</v>
      </c>
      <c r="B164425" s="1" t="s">
        <v>108403</v>
      </c>
      <c r="C164425" s="2">
        <v>9.0130689499774675E-4</v>
      </c>
      <c r="D164425" s="2">
        <v>0</v>
      </c>
      <c r="E164425" s="2">
        <v>0</v>
      </c>
      <c r="F164425" s="2">
        <v>8.6918730986527601E-4</v>
      </c>
    </row>
    <row r="164426" spans="1:6" x14ac:dyDescent="0.35">
      <c r="A164426" s="1" t="s">
        <v>108428</v>
      </c>
      <c r="B164426" s="1" t="s">
        <v>108368</v>
      </c>
      <c r="C164426" s="2">
        <v>0.23479044614691302</v>
      </c>
      <c r="D164426" s="2">
        <v>0.38461538461538464</v>
      </c>
      <c r="E164426" s="2">
        <v>3.3333333333333333E-2</v>
      </c>
      <c r="F164426" s="2">
        <v>0.23554976097348979</v>
      </c>
    </row>
    <row r="164427" spans="1:6" x14ac:dyDescent="0.35">
      <c r="A164427" s="1" t="s">
        <v>108428</v>
      </c>
      <c r="B164427" s="1" t="s">
        <v>108367</v>
      </c>
      <c r="C164427" s="2">
        <v>0.76430824695808919</v>
      </c>
      <c r="D164427" s="2">
        <v>0.61538461538461542</v>
      </c>
      <c r="E164427" s="2">
        <v>0.96666666666666667</v>
      </c>
      <c r="F164427" s="2">
        <v>0.76358105171664492</v>
      </c>
    </row>
    <row r="164428" spans="1:6" x14ac:dyDescent="0.35">
      <c r="A164428" s="1" t="s">
        <v>108429</v>
      </c>
      <c r="B164428" s="1" t="s">
        <v>108338</v>
      </c>
      <c r="C164428" s="2">
        <v>1.632386549134835E-3</v>
      </c>
      <c r="D164428" s="2">
        <v>0</v>
      </c>
      <c r="E164428" s="2">
        <v>0</v>
      </c>
      <c r="F164428" s="2">
        <v>1.5460729746444033E-3</v>
      </c>
    </row>
    <row r="164429" spans="1:6" x14ac:dyDescent="0.35">
      <c r="A164429" s="1" t="s">
        <v>108429</v>
      </c>
      <c r="B164429" s="1" t="s">
        <v>108368</v>
      </c>
      <c r="C164429" s="2">
        <v>0.47894221351616062</v>
      </c>
      <c r="D164429" s="2">
        <v>0.59130434782608698</v>
      </c>
      <c r="E164429" s="2">
        <v>0.42857142857142855</v>
      </c>
      <c r="F164429" s="2">
        <v>0.48206555349412494</v>
      </c>
    </row>
    <row r="164430" spans="1:6" x14ac:dyDescent="0.35">
      <c r="A164430" s="1" t="s">
        <v>108429</v>
      </c>
      <c r="B164430" s="1" t="s">
        <v>108430</v>
      </c>
      <c r="C164430" s="2">
        <v>0.51779301338556971</v>
      </c>
      <c r="D164430" s="2">
        <v>0.40869565217391302</v>
      </c>
      <c r="E164430" s="2">
        <v>0.5714285714285714</v>
      </c>
      <c r="F164430" s="2">
        <v>0.51484230055658631</v>
      </c>
    </row>
    <row r="164431" spans="1:6" x14ac:dyDescent="0.35">
      <c r="A164431" s="1" t="s">
        <v>108429</v>
      </c>
      <c r="B164431" s="1" t="s">
        <v>108431</v>
      </c>
      <c r="C164431" s="2">
        <v>1.632386549134835E-3</v>
      </c>
      <c r="D164431" s="2">
        <v>0</v>
      </c>
      <c r="E164431" s="2">
        <v>0</v>
      </c>
      <c r="F164431" s="2">
        <v>1.5460729746444033E-3</v>
      </c>
    </row>
    <row r="164432" spans="1:6" x14ac:dyDescent="0.35">
      <c r="A164432" s="1" t="s">
        <v>108432</v>
      </c>
      <c r="B164432" s="1" t="s">
        <v>108107</v>
      </c>
      <c r="C164432" s="2">
        <v>2.070393374741201E-3</v>
      </c>
      <c r="D164432" s="2">
        <v>0</v>
      </c>
      <c r="E164432" s="2">
        <v>0</v>
      </c>
      <c r="F164432" s="2">
        <v>2.0325203252032518E-3</v>
      </c>
    </row>
    <row r="164433" spans="1:6" x14ac:dyDescent="0.35">
      <c r="A164433" s="1" t="s">
        <v>108432</v>
      </c>
      <c r="B164433" s="1" t="s">
        <v>108433</v>
      </c>
      <c r="C164433" s="2">
        <v>7.522429261559696E-2</v>
      </c>
      <c r="D164433" s="2">
        <v>0.05</v>
      </c>
      <c r="E164433" s="2">
        <v>0</v>
      </c>
      <c r="F164433" s="2">
        <v>7.4525745257452577E-2</v>
      </c>
    </row>
    <row r="164434" spans="1:6" x14ac:dyDescent="0.35">
      <c r="A164434" s="1" t="s">
        <v>108432</v>
      </c>
      <c r="B164434" s="1" t="s">
        <v>108430</v>
      </c>
      <c r="C164434" s="2">
        <v>0.71842650103519667</v>
      </c>
      <c r="D164434" s="2">
        <v>0.9</v>
      </c>
      <c r="E164434" s="2">
        <v>1</v>
      </c>
      <c r="F164434" s="2">
        <v>0.72222222222222221</v>
      </c>
    </row>
    <row r="164435" spans="1:6" x14ac:dyDescent="0.35">
      <c r="A164435" s="1" t="s">
        <v>108432</v>
      </c>
      <c r="B164435" s="1" t="s">
        <v>108368</v>
      </c>
      <c r="C164435" s="2">
        <v>0.20427881297446515</v>
      </c>
      <c r="D164435" s="2">
        <v>0.05</v>
      </c>
      <c r="E164435" s="2">
        <v>0</v>
      </c>
      <c r="F164435" s="2">
        <v>0.20121951219512196</v>
      </c>
    </row>
    <row r="164436" spans="1:6" x14ac:dyDescent="0.35">
      <c r="A164436" s="1" t="s">
        <v>108434</v>
      </c>
      <c r="B164436" s="1" t="s">
        <v>108368</v>
      </c>
      <c r="C164436" s="2">
        <v>1</v>
      </c>
      <c r="D164436" s="2">
        <v>1</v>
      </c>
      <c r="E164436" s="2">
        <v>1</v>
      </c>
      <c r="F164436" s="2">
        <v>1</v>
      </c>
    </row>
    <row r="164437" spans="1:6" x14ac:dyDescent="0.35">
      <c r="A164437" s="1" t="s">
        <v>108435</v>
      </c>
      <c r="B164437" s="1" t="s">
        <v>108370</v>
      </c>
      <c r="C164437" s="2">
        <v>0.87401900041305247</v>
      </c>
      <c r="D164437" s="2">
        <v>0.91379310344827591</v>
      </c>
      <c r="E164437" s="2">
        <v>0.93939393939393945</v>
      </c>
      <c r="F164437" s="2">
        <v>0.8782412626832018</v>
      </c>
    </row>
    <row r="164438" spans="1:6" x14ac:dyDescent="0.35">
      <c r="A164438" s="1" t="s">
        <v>108435</v>
      </c>
      <c r="B164438" s="1" t="s">
        <v>108433</v>
      </c>
      <c r="C164438" s="2">
        <v>8.2197439074762499E-2</v>
      </c>
      <c r="D164438" s="2">
        <v>7.4712643678160925E-2</v>
      </c>
      <c r="E164438" s="2">
        <v>6.0606060606060608E-2</v>
      </c>
      <c r="F164438" s="2">
        <v>8.1172491544532127E-2</v>
      </c>
    </row>
    <row r="164439" spans="1:6" x14ac:dyDescent="0.35">
      <c r="A164439" s="1" t="s">
        <v>108435</v>
      </c>
      <c r="B164439" s="1" t="s">
        <v>108368</v>
      </c>
      <c r="C164439" s="2">
        <v>4.3370508054522923E-2</v>
      </c>
      <c r="D164439" s="2">
        <v>1.1494252873563218E-2</v>
      </c>
      <c r="E164439" s="2">
        <v>0</v>
      </c>
      <c r="F164439" s="2">
        <v>4.0210447200300641E-2</v>
      </c>
    </row>
    <row r="164440" spans="1:6" x14ac:dyDescent="0.35">
      <c r="A164440" s="1" t="s">
        <v>108435</v>
      </c>
      <c r="B164440" s="1" t="s">
        <v>108336</v>
      </c>
      <c r="C164440" s="2">
        <v>4.1305245766212311E-4</v>
      </c>
      <c r="D164440" s="2">
        <v>0</v>
      </c>
      <c r="E164440" s="2">
        <v>0</v>
      </c>
      <c r="F164440" s="2">
        <v>3.7579857196542651E-4</v>
      </c>
    </row>
    <row r="164441" spans="1:6" x14ac:dyDescent="0.35">
      <c r="A164441" s="1" t="s">
        <v>108436</v>
      </c>
      <c r="B164441" s="1" t="s">
        <v>108433</v>
      </c>
      <c r="C164441" s="2">
        <v>0.86906347092765202</v>
      </c>
      <c r="D164441" s="2">
        <v>0.98360655737704916</v>
      </c>
      <c r="E164441" s="2">
        <v>0.94444444444444442</v>
      </c>
      <c r="F164441" s="2">
        <v>0.87547012118679479</v>
      </c>
    </row>
    <row r="164442" spans="1:6" x14ac:dyDescent="0.35">
      <c r="A164442" s="1" t="s">
        <v>108436</v>
      </c>
      <c r="B164442" s="1" t="s">
        <v>108368</v>
      </c>
      <c r="C164442" s="2">
        <v>0.12738570794496226</v>
      </c>
      <c r="D164442" s="2">
        <v>8.1967213114754103E-3</v>
      </c>
      <c r="E164442" s="2">
        <v>0</v>
      </c>
      <c r="F164442" s="2">
        <v>0.12035102381947346</v>
      </c>
    </row>
    <row r="164443" spans="1:6" x14ac:dyDescent="0.35">
      <c r="A164443" s="1" t="s">
        <v>108436</v>
      </c>
      <c r="B164443" s="1" t="s">
        <v>108437</v>
      </c>
      <c r="C164443" s="2">
        <v>0</v>
      </c>
      <c r="D164443" s="2">
        <v>8.1967213114754103E-3</v>
      </c>
      <c r="E164443" s="2">
        <v>0</v>
      </c>
      <c r="F164443" s="2">
        <v>4.1788549937317178E-4</v>
      </c>
    </row>
    <row r="164444" spans="1:6" x14ac:dyDescent="0.35">
      <c r="A164444" s="1" t="s">
        <v>108436</v>
      </c>
      <c r="B164444" s="1" t="s">
        <v>108438</v>
      </c>
      <c r="C164444" s="2">
        <v>0</v>
      </c>
      <c r="D164444" s="2">
        <v>0</v>
      </c>
      <c r="E164444" s="2">
        <v>5.5555555555555552E-2</v>
      </c>
      <c r="F164444" s="2">
        <v>4.1788549937317178E-4</v>
      </c>
    </row>
    <row r="164445" spans="1:6" x14ac:dyDescent="0.35">
      <c r="A164445" s="1" t="s">
        <v>108436</v>
      </c>
      <c r="B164445" s="1" t="s">
        <v>108430</v>
      </c>
      <c r="C164445" s="2">
        <v>3.5508211273857079E-3</v>
      </c>
      <c r="D164445" s="2">
        <v>0</v>
      </c>
      <c r="E164445" s="2">
        <v>0</v>
      </c>
      <c r="F164445" s="2">
        <v>3.3430839949853742E-3</v>
      </c>
    </row>
    <row r="164446" spans="1:6" x14ac:dyDescent="0.35">
      <c r="A164446" s="1" t="s">
        <v>108439</v>
      </c>
      <c r="B164446" s="1" t="s">
        <v>108104</v>
      </c>
      <c r="C164446" s="2">
        <v>0.9379144062688366</v>
      </c>
      <c r="D164446" s="2">
        <v>1</v>
      </c>
      <c r="E164446" s="2">
        <v>1</v>
      </c>
      <c r="F164446" s="2">
        <v>0.93951849677040522</v>
      </c>
    </row>
    <row r="164447" spans="1:6" x14ac:dyDescent="0.35">
      <c r="A164447" s="1" t="s">
        <v>108439</v>
      </c>
      <c r="B164447" s="1" t="s">
        <v>108438</v>
      </c>
      <c r="C164447" s="2">
        <v>1.8083182640144665E-3</v>
      </c>
      <c r="D164447" s="2">
        <v>0</v>
      </c>
      <c r="E164447" s="2">
        <v>0</v>
      </c>
      <c r="F164447" s="2">
        <v>1.7615971814445098E-3</v>
      </c>
    </row>
    <row r="164448" spans="1:6" x14ac:dyDescent="0.35">
      <c r="A164448" s="1" t="s">
        <v>108439</v>
      </c>
      <c r="B164448" s="1" t="s">
        <v>108440</v>
      </c>
      <c r="C164448" s="2">
        <v>2.4110910186859553E-3</v>
      </c>
      <c r="D164448" s="2">
        <v>0</v>
      </c>
      <c r="E164448" s="2">
        <v>0</v>
      </c>
      <c r="F164448" s="2">
        <v>2.3487962419260129E-3</v>
      </c>
    </row>
    <row r="164449" spans="1:6" x14ac:dyDescent="0.35">
      <c r="A164449" s="1" t="s">
        <v>108439</v>
      </c>
      <c r="B164449" s="1" t="s">
        <v>108433</v>
      </c>
      <c r="C164449" s="2">
        <v>5.7866184448462928E-2</v>
      </c>
      <c r="D164449" s="2">
        <v>0</v>
      </c>
      <c r="E164449" s="2">
        <v>0</v>
      </c>
      <c r="F164449" s="2">
        <v>5.6371109806224312E-2</v>
      </c>
    </row>
    <row r="164450" spans="1:6" x14ac:dyDescent="0.35">
      <c r="A164450" s="1" t="s">
        <v>108441</v>
      </c>
      <c r="B164450" s="1" t="s">
        <v>108370</v>
      </c>
      <c r="C164450" s="2">
        <v>2.9917726252804786E-3</v>
      </c>
      <c r="D164450" s="2">
        <v>1.9230769230769232E-2</v>
      </c>
      <c r="E164450" s="2">
        <v>0</v>
      </c>
      <c r="F164450" s="2">
        <v>4.1265474552957355E-3</v>
      </c>
    </row>
    <row r="164451" spans="1:6" x14ac:dyDescent="0.35">
      <c r="A164451" s="1" t="s">
        <v>108441</v>
      </c>
      <c r="B164451" s="1" t="s">
        <v>108407</v>
      </c>
      <c r="C164451" s="2">
        <v>0</v>
      </c>
      <c r="D164451" s="2">
        <v>9.6153846153846159E-3</v>
      </c>
      <c r="E164451" s="2">
        <v>0</v>
      </c>
      <c r="F164451" s="2">
        <v>6.8775790921595599E-4</v>
      </c>
    </row>
    <row r="164452" spans="1:6" x14ac:dyDescent="0.35">
      <c r="A164452" s="1" t="s">
        <v>108441</v>
      </c>
      <c r="B164452" s="1" t="s">
        <v>108433</v>
      </c>
      <c r="C164452" s="2">
        <v>0.21914734480179507</v>
      </c>
      <c r="D164452" s="2">
        <v>4.807692307692308E-2</v>
      </c>
      <c r="E164452" s="2">
        <v>0</v>
      </c>
      <c r="F164452" s="2">
        <v>0.20495185694635487</v>
      </c>
    </row>
    <row r="164453" spans="1:6" x14ac:dyDescent="0.35">
      <c r="A164453" s="1" t="s">
        <v>108441</v>
      </c>
      <c r="B164453" s="1" t="s">
        <v>108403</v>
      </c>
      <c r="C164453" s="2">
        <v>3.7397157816005983E-3</v>
      </c>
      <c r="D164453" s="2">
        <v>0</v>
      </c>
      <c r="E164453" s="2">
        <v>0</v>
      </c>
      <c r="F164453" s="2">
        <v>3.4387895460797797E-3</v>
      </c>
    </row>
    <row r="164454" spans="1:6" x14ac:dyDescent="0.35">
      <c r="A164454" s="1" t="s">
        <v>108441</v>
      </c>
      <c r="B164454" s="1" t="s">
        <v>108442</v>
      </c>
      <c r="C164454" s="2">
        <v>0</v>
      </c>
      <c r="D164454" s="2">
        <v>0</v>
      </c>
      <c r="E164454" s="2">
        <v>7.6923076923076927E-2</v>
      </c>
      <c r="F164454" s="2">
        <v>6.8775790921595599E-4</v>
      </c>
    </row>
    <row r="164455" spans="1:6" x14ac:dyDescent="0.35">
      <c r="A164455" s="1" t="s">
        <v>108441</v>
      </c>
      <c r="B164455" s="1" t="s">
        <v>108367</v>
      </c>
      <c r="C164455" s="2">
        <v>7.4794315632011965E-4</v>
      </c>
      <c r="D164455" s="2">
        <v>0</v>
      </c>
      <c r="E164455" s="2">
        <v>0</v>
      </c>
      <c r="F164455" s="2">
        <v>6.8775790921595599E-4</v>
      </c>
    </row>
    <row r="164456" spans="1:6" x14ac:dyDescent="0.35">
      <c r="A164456" s="1" t="s">
        <v>108441</v>
      </c>
      <c r="B164456" s="1" t="s">
        <v>108402</v>
      </c>
      <c r="C164456" s="2">
        <v>0.61480927449513834</v>
      </c>
      <c r="D164456" s="2">
        <v>0.92307692307692313</v>
      </c>
      <c r="E164456" s="2">
        <v>0.92307692307692313</v>
      </c>
      <c r="F164456" s="2">
        <v>0.63961485557083908</v>
      </c>
    </row>
    <row r="164457" spans="1:6" x14ac:dyDescent="0.35">
      <c r="A164457" s="1" t="s">
        <v>108441</v>
      </c>
      <c r="B164457" s="1" t="s">
        <v>108443</v>
      </c>
      <c r="C164457" s="2">
        <v>0.1219147344801795</v>
      </c>
      <c r="D164457" s="2">
        <v>0</v>
      </c>
      <c r="E164457" s="2">
        <v>0</v>
      </c>
      <c r="F164457" s="2">
        <v>0.11210453920220083</v>
      </c>
    </row>
    <row r="164458" spans="1:6" x14ac:dyDescent="0.35">
      <c r="A164458" s="1" t="s">
        <v>108441</v>
      </c>
      <c r="B164458" s="1" t="s">
        <v>108104</v>
      </c>
      <c r="C164458" s="2">
        <v>3.6649214659685861E-2</v>
      </c>
      <c r="D164458" s="2">
        <v>0</v>
      </c>
      <c r="E164458" s="2">
        <v>0</v>
      </c>
      <c r="F164458" s="2">
        <v>3.3700137551581841E-2</v>
      </c>
    </row>
    <row r="164459" spans="1:6" x14ac:dyDescent="0.35">
      <c r="A164459" s="1" t="s">
        <v>108444</v>
      </c>
      <c r="B164459" s="1" t="s">
        <v>108104</v>
      </c>
      <c r="C164459" s="2">
        <v>1.2725779967159278E-2</v>
      </c>
      <c r="D164459" s="2">
        <v>0</v>
      </c>
      <c r="E164459" s="2">
        <v>0</v>
      </c>
      <c r="F164459" s="2">
        <v>1.2330946698488464E-2</v>
      </c>
    </row>
    <row r="164460" spans="1:6" x14ac:dyDescent="0.35">
      <c r="A164460" s="1" t="s">
        <v>108444</v>
      </c>
      <c r="B164460" s="1" t="s">
        <v>108445</v>
      </c>
      <c r="C164460" s="2">
        <v>0</v>
      </c>
      <c r="D164460" s="2">
        <v>0</v>
      </c>
      <c r="E164460" s="2">
        <v>2.2222222222222223E-2</v>
      </c>
      <c r="F164460" s="2">
        <v>3.977724741447892E-4</v>
      </c>
    </row>
    <row r="164461" spans="1:6" x14ac:dyDescent="0.35">
      <c r="A164461" s="1" t="s">
        <v>108444</v>
      </c>
      <c r="B164461" s="1" t="s">
        <v>108433</v>
      </c>
      <c r="C164461" s="2">
        <v>0.98727422003284071</v>
      </c>
      <c r="D164461" s="2">
        <v>1</v>
      </c>
      <c r="E164461" s="2">
        <v>0.97777777777777775</v>
      </c>
      <c r="F164461" s="2">
        <v>0.9872712808273667</v>
      </c>
    </row>
    <row r="164462" spans="1:6" x14ac:dyDescent="0.35">
      <c r="A164462" s="1" t="s">
        <v>108446</v>
      </c>
      <c r="B164462" s="1" t="s">
        <v>108402</v>
      </c>
      <c r="C164462" s="2">
        <v>0.30558722919042192</v>
      </c>
      <c r="D164462" s="2">
        <v>0.23076923076923078</v>
      </c>
      <c r="E164462" s="2">
        <v>6.6666666666666662E-3</v>
      </c>
      <c r="F164462" s="2">
        <v>0.28134715025906737</v>
      </c>
    </row>
    <row r="164463" spans="1:6" x14ac:dyDescent="0.35">
      <c r="A164463" s="1" t="s">
        <v>108446</v>
      </c>
      <c r="B164463" s="1" t="s">
        <v>108443</v>
      </c>
      <c r="C164463" s="2">
        <v>0.69441277080957808</v>
      </c>
      <c r="D164463" s="2">
        <v>0.76923076923076927</v>
      </c>
      <c r="E164463" s="2">
        <v>0.99333333333333329</v>
      </c>
      <c r="F164463" s="2">
        <v>0.71865284974093269</v>
      </c>
    </row>
    <row r="164464" spans="1:6" x14ac:dyDescent="0.35">
      <c r="A164464" s="1" t="s">
        <v>108447</v>
      </c>
      <c r="B164464" s="1" t="s">
        <v>108443</v>
      </c>
      <c r="C164464" s="2">
        <v>0.70847268673355634</v>
      </c>
      <c r="D164464" s="2">
        <v>0.75609756097560976</v>
      </c>
      <c r="E164464" s="2">
        <v>0.78947368421052633</v>
      </c>
      <c r="F164464" s="2">
        <v>0.71115856914041642</v>
      </c>
    </row>
    <row r="164465" spans="1:6" x14ac:dyDescent="0.35">
      <c r="A164465" s="1" t="s">
        <v>108447</v>
      </c>
      <c r="B164465" s="1" t="s">
        <v>108403</v>
      </c>
      <c r="C164465" s="2">
        <v>1.6722408026755853E-3</v>
      </c>
      <c r="D164465" s="2">
        <v>0</v>
      </c>
      <c r="E164465" s="2">
        <v>0</v>
      </c>
      <c r="F164465" s="2">
        <v>1.6017084890549919E-3</v>
      </c>
    </row>
    <row r="164466" spans="1:6" x14ac:dyDescent="0.35">
      <c r="A164466" s="1" t="s">
        <v>108447</v>
      </c>
      <c r="B164466" s="1" t="s">
        <v>108448</v>
      </c>
      <c r="C164466" s="2">
        <v>0.28985507246376813</v>
      </c>
      <c r="D164466" s="2">
        <v>0.24390243902439024</v>
      </c>
      <c r="E164466" s="2">
        <v>0.21052631578947367</v>
      </c>
      <c r="F164466" s="2">
        <v>0.28723972237052858</v>
      </c>
    </row>
    <row r="164467" spans="1:6" x14ac:dyDescent="0.35">
      <c r="A164467" s="1" t="s">
        <v>108449</v>
      </c>
      <c r="B164467" s="1" t="s">
        <v>108448</v>
      </c>
      <c r="C164467" s="2">
        <v>0.43563941299790354</v>
      </c>
      <c r="D164467" s="2">
        <v>0.54347826086956519</v>
      </c>
      <c r="E164467" s="2">
        <v>0.39622641509433965</v>
      </c>
      <c r="F164467" s="2">
        <v>0.43971091669836437</v>
      </c>
    </row>
    <row r="164468" spans="1:6" x14ac:dyDescent="0.35">
      <c r="A164468" s="1" t="s">
        <v>108449</v>
      </c>
      <c r="B164468" s="1" t="s">
        <v>108443</v>
      </c>
      <c r="C164468" s="2">
        <v>0.56436058700209646</v>
      </c>
      <c r="D164468" s="2">
        <v>0.45652173913043476</v>
      </c>
      <c r="E164468" s="2">
        <v>0.60377358490566035</v>
      </c>
      <c r="F164468" s="2">
        <v>0.56028908330163563</v>
      </c>
    </row>
    <row r="164469" spans="1:6" x14ac:dyDescent="0.35">
      <c r="A164469" s="1" t="s">
        <v>108450</v>
      </c>
      <c r="B164469" s="1" t="s">
        <v>108451</v>
      </c>
      <c r="C164469" s="2">
        <v>0</v>
      </c>
      <c r="D164469" s="2">
        <v>1.1764705882352941E-2</v>
      </c>
      <c r="E164469" s="2">
        <v>0</v>
      </c>
      <c r="F164469" s="2">
        <v>9.372071227741331E-4</v>
      </c>
    </row>
    <row r="164470" spans="1:6" x14ac:dyDescent="0.35">
      <c r="A164470" s="1" t="s">
        <v>108450</v>
      </c>
      <c r="B164470" s="1" t="s">
        <v>108452</v>
      </c>
      <c r="C164470" s="2">
        <v>5.0935550935550938E-2</v>
      </c>
      <c r="D164470" s="2">
        <v>0</v>
      </c>
      <c r="E164470" s="2">
        <v>0.05</v>
      </c>
      <c r="F164470" s="2">
        <v>4.6860356138706656E-2</v>
      </c>
    </row>
    <row r="164471" spans="1:6" x14ac:dyDescent="0.35">
      <c r="A164471" s="1" t="s">
        <v>108450</v>
      </c>
      <c r="B164471" s="1" t="s">
        <v>108448</v>
      </c>
      <c r="C164471" s="2">
        <v>0.56652806652806653</v>
      </c>
      <c r="D164471" s="2">
        <v>0.89411764705882357</v>
      </c>
      <c r="E164471" s="2">
        <v>0.85</v>
      </c>
      <c r="F164471" s="2">
        <v>0.59793814432989689</v>
      </c>
    </row>
    <row r="164472" spans="1:6" x14ac:dyDescent="0.35">
      <c r="A164472" s="1" t="s">
        <v>108450</v>
      </c>
      <c r="B164472" s="1" t="s">
        <v>108443</v>
      </c>
      <c r="C164472" s="2">
        <v>5.1975051975051978E-2</v>
      </c>
      <c r="D164472" s="2">
        <v>0</v>
      </c>
      <c r="E164472" s="2">
        <v>0.1</v>
      </c>
      <c r="F164472" s="2">
        <v>4.8734770384254923E-2</v>
      </c>
    </row>
    <row r="164473" spans="1:6" x14ac:dyDescent="0.35">
      <c r="A164473" s="1" t="s">
        <v>108450</v>
      </c>
      <c r="B164473" s="1" t="s">
        <v>108104</v>
      </c>
      <c r="C164473" s="2">
        <v>2.8066528066528068E-2</v>
      </c>
      <c r="D164473" s="2">
        <v>0</v>
      </c>
      <c r="E164473" s="2">
        <v>0</v>
      </c>
      <c r="F164473" s="2">
        <v>2.5304592314901592E-2</v>
      </c>
    </row>
    <row r="164474" spans="1:6" x14ac:dyDescent="0.35">
      <c r="A164474" s="1" t="s">
        <v>108450</v>
      </c>
      <c r="B164474" s="1" t="s">
        <v>108453</v>
      </c>
      <c r="C164474" s="2">
        <v>8.7318087318087323E-2</v>
      </c>
      <c r="D164474" s="2">
        <v>0</v>
      </c>
      <c r="E164474" s="2">
        <v>0</v>
      </c>
      <c r="F164474" s="2">
        <v>7.8725398313027176E-2</v>
      </c>
    </row>
    <row r="164475" spans="1:6" x14ac:dyDescent="0.35">
      <c r="A164475" s="1" t="s">
        <v>108450</v>
      </c>
      <c r="B164475" s="1" t="s">
        <v>108454</v>
      </c>
      <c r="C164475" s="2">
        <v>7.3804573804573809E-2</v>
      </c>
      <c r="D164475" s="2">
        <v>1.1764705882352941E-2</v>
      </c>
      <c r="E164475" s="2">
        <v>0</v>
      </c>
      <c r="F164475" s="2">
        <v>6.7478912839737587E-2</v>
      </c>
    </row>
    <row r="164476" spans="1:6" x14ac:dyDescent="0.35">
      <c r="A164476" s="1" t="s">
        <v>108450</v>
      </c>
      <c r="B164476" s="1" t="s">
        <v>108455</v>
      </c>
      <c r="C164476" s="2">
        <v>0.13825363825363826</v>
      </c>
      <c r="D164476" s="2">
        <v>4.7058823529411764E-2</v>
      </c>
      <c r="E164476" s="2">
        <v>0</v>
      </c>
      <c r="F164476" s="2">
        <v>0.12839737582005623</v>
      </c>
    </row>
    <row r="164477" spans="1:6" x14ac:dyDescent="0.35">
      <c r="A164477" s="1" t="s">
        <v>108450</v>
      </c>
      <c r="B164477" s="1" t="s">
        <v>108456</v>
      </c>
      <c r="C164477" s="2">
        <v>0</v>
      </c>
      <c r="D164477" s="2">
        <v>2.3529411764705882E-2</v>
      </c>
      <c r="E164477" s="2">
        <v>0</v>
      </c>
      <c r="F164477" s="2">
        <v>1.8744142455482662E-3</v>
      </c>
    </row>
    <row r="164478" spans="1:6" x14ac:dyDescent="0.35">
      <c r="A164478" s="1" t="s">
        <v>108450</v>
      </c>
      <c r="B164478" s="1" t="s">
        <v>108457</v>
      </c>
      <c r="C164478" s="2">
        <v>3.1185031185031187E-3</v>
      </c>
      <c r="D164478" s="2">
        <v>1.1764705882352941E-2</v>
      </c>
      <c r="E164478" s="2">
        <v>0</v>
      </c>
      <c r="F164478" s="2">
        <v>3.7488284910965324E-3</v>
      </c>
    </row>
    <row r="164479" spans="1:6" x14ac:dyDescent="0.35">
      <c r="A164479" s="1" t="s">
        <v>108458</v>
      </c>
      <c r="B164479" s="1" t="s">
        <v>108459</v>
      </c>
      <c r="C164479" s="2">
        <v>1.8386108273748723E-2</v>
      </c>
      <c r="D164479" s="2">
        <v>6.8965517241379309E-2</v>
      </c>
      <c r="E164479" s="2">
        <v>3.4482758620689655E-2</v>
      </c>
      <c r="F164479" s="2">
        <v>2.0250723240115717E-2</v>
      </c>
    </row>
    <row r="164480" spans="1:6" x14ac:dyDescent="0.35">
      <c r="A164480" s="1" t="s">
        <v>108458</v>
      </c>
      <c r="B164480" s="1" t="s">
        <v>108460</v>
      </c>
      <c r="C164480" s="2">
        <v>4.0858018386108275E-3</v>
      </c>
      <c r="D164480" s="2">
        <v>6.8965517241379309E-2</v>
      </c>
      <c r="E164480" s="2">
        <v>3.4482758620689655E-2</v>
      </c>
      <c r="F164480" s="2">
        <v>6.7502410800385727E-3</v>
      </c>
    </row>
    <row r="164481" spans="1:6" x14ac:dyDescent="0.35">
      <c r="A164481" s="1" t="s">
        <v>108458</v>
      </c>
      <c r="B164481" s="1" t="s">
        <v>108448</v>
      </c>
      <c r="C164481" s="2">
        <v>1.3278855975485188E-2</v>
      </c>
      <c r="D164481" s="2">
        <v>0</v>
      </c>
      <c r="E164481" s="2">
        <v>0</v>
      </c>
      <c r="F164481" s="2">
        <v>1.253616200578592E-2</v>
      </c>
    </row>
    <row r="164482" spans="1:6" x14ac:dyDescent="0.35">
      <c r="A164482" s="1" t="s">
        <v>108458</v>
      </c>
      <c r="B164482" s="1" t="s">
        <v>108461</v>
      </c>
      <c r="C164482" s="2">
        <v>6.6394279877425938E-2</v>
      </c>
      <c r="D164482" s="2">
        <v>3.4482758620689655E-2</v>
      </c>
      <c r="E164482" s="2">
        <v>0</v>
      </c>
      <c r="F164482" s="2">
        <v>6.3645130183220835E-2</v>
      </c>
    </row>
    <row r="164483" spans="1:6" x14ac:dyDescent="0.35">
      <c r="A164483" s="1" t="s">
        <v>108458</v>
      </c>
      <c r="B164483" s="1" t="s">
        <v>108462</v>
      </c>
      <c r="C164483" s="2">
        <v>0.18998978549540346</v>
      </c>
      <c r="D164483" s="2">
        <v>0</v>
      </c>
      <c r="E164483" s="2">
        <v>0</v>
      </c>
      <c r="F164483" s="2">
        <v>0.17936354869816779</v>
      </c>
    </row>
    <row r="164484" spans="1:6" x14ac:dyDescent="0.35">
      <c r="A164484" s="1" t="s">
        <v>108458</v>
      </c>
      <c r="B164484" s="1" t="s">
        <v>108463</v>
      </c>
      <c r="C164484" s="2">
        <v>1.0214504596527069E-3</v>
      </c>
      <c r="D164484" s="2">
        <v>0</v>
      </c>
      <c r="E164484" s="2">
        <v>3.4482758620689655E-2</v>
      </c>
      <c r="F164484" s="2">
        <v>1.9286403085824494E-3</v>
      </c>
    </row>
    <row r="164485" spans="1:6" x14ac:dyDescent="0.35">
      <c r="A164485" s="1" t="s">
        <v>108458</v>
      </c>
      <c r="B164485" s="1" t="s">
        <v>108150</v>
      </c>
      <c r="C164485" s="2">
        <v>0.47191011235955055</v>
      </c>
      <c r="D164485" s="2">
        <v>0.75862068965517238</v>
      </c>
      <c r="E164485" s="2">
        <v>0.89655172413793105</v>
      </c>
      <c r="F164485" s="2">
        <v>0.49180327868852458</v>
      </c>
    </row>
    <row r="164486" spans="1:6" x14ac:dyDescent="0.35">
      <c r="A164486" s="1" t="s">
        <v>108458</v>
      </c>
      <c r="B164486" s="1" t="s">
        <v>108141</v>
      </c>
      <c r="C164486" s="2">
        <v>0.23493360572012256</v>
      </c>
      <c r="D164486" s="2">
        <v>6.8965517241379309E-2</v>
      </c>
      <c r="E164486" s="2">
        <v>0</v>
      </c>
      <c r="F164486" s="2">
        <v>0.22372227579556414</v>
      </c>
    </row>
    <row r="164487" spans="1:6" x14ac:dyDescent="0.35">
      <c r="A164487" s="1" t="s">
        <v>108464</v>
      </c>
      <c r="B164487" s="1" t="s">
        <v>108465</v>
      </c>
      <c r="C164487" s="2">
        <v>0.14378145219266714</v>
      </c>
      <c r="D164487" s="2">
        <v>3.3898305084745763E-2</v>
      </c>
      <c r="E164487" s="2">
        <v>0</v>
      </c>
      <c r="F164487" s="2">
        <v>0.13685636856368563</v>
      </c>
    </row>
    <row r="164488" spans="1:6" x14ac:dyDescent="0.35">
      <c r="A164488" s="1" t="s">
        <v>108464</v>
      </c>
      <c r="B164488" s="1" t="s">
        <v>108466</v>
      </c>
      <c r="C164488" s="2">
        <v>0</v>
      </c>
      <c r="D164488" s="2">
        <v>1.6949152542372881E-2</v>
      </c>
      <c r="E164488" s="2">
        <v>0</v>
      </c>
      <c r="F164488" s="2">
        <v>6.7750677506775068E-4</v>
      </c>
    </row>
    <row r="164489" spans="1:6" x14ac:dyDescent="0.35">
      <c r="A164489" s="1" t="s">
        <v>108464</v>
      </c>
      <c r="B164489" s="1" t="s">
        <v>108462</v>
      </c>
      <c r="C164489" s="2">
        <v>5.1761322789360173E-2</v>
      </c>
      <c r="D164489" s="2">
        <v>3.3898305084745763E-2</v>
      </c>
      <c r="E164489" s="2">
        <v>3.8461538461538464E-2</v>
      </c>
      <c r="F164489" s="2">
        <v>5.08130081300813E-2</v>
      </c>
    </row>
    <row r="164490" spans="1:6" x14ac:dyDescent="0.35">
      <c r="A164490" s="1" t="s">
        <v>108464</v>
      </c>
      <c r="B164490" s="1" t="s">
        <v>108380</v>
      </c>
      <c r="C164490" s="2">
        <v>1.0064701653486701E-2</v>
      </c>
      <c r="D164490" s="2">
        <v>0</v>
      </c>
      <c r="E164490" s="2">
        <v>0</v>
      </c>
      <c r="F164490" s="2">
        <v>9.485094850948509E-3</v>
      </c>
    </row>
    <row r="164491" spans="1:6" x14ac:dyDescent="0.35">
      <c r="A164491" s="1" t="s">
        <v>108464</v>
      </c>
      <c r="B164491" s="1" t="s">
        <v>108467</v>
      </c>
      <c r="C164491" s="2">
        <v>0</v>
      </c>
      <c r="D164491" s="2">
        <v>1.6949152542372881E-2</v>
      </c>
      <c r="E164491" s="2">
        <v>3.8461538461538464E-2</v>
      </c>
      <c r="F164491" s="2">
        <v>1.3550135501355014E-3</v>
      </c>
    </row>
    <row r="164492" spans="1:6" x14ac:dyDescent="0.35">
      <c r="A164492" s="1" t="s">
        <v>108464</v>
      </c>
      <c r="B164492" s="1" t="s">
        <v>108468</v>
      </c>
      <c r="C164492" s="2">
        <v>0.12149532710280374</v>
      </c>
      <c r="D164492" s="2">
        <v>3.3898305084745763E-2</v>
      </c>
      <c r="E164492" s="2">
        <v>0.23076923076923078</v>
      </c>
      <c r="F164492" s="2">
        <v>0.11991869918699187</v>
      </c>
    </row>
    <row r="164493" spans="1:6" x14ac:dyDescent="0.35">
      <c r="A164493" s="1" t="s">
        <v>108464</v>
      </c>
      <c r="B164493" s="1" t="s">
        <v>108469</v>
      </c>
      <c r="C164493" s="2">
        <v>0</v>
      </c>
      <c r="D164493" s="2">
        <v>1.6949152542372881E-2</v>
      </c>
      <c r="E164493" s="2">
        <v>0</v>
      </c>
      <c r="F164493" s="2">
        <v>6.7750677506775068E-4</v>
      </c>
    </row>
    <row r="164494" spans="1:6" x14ac:dyDescent="0.35">
      <c r="A164494" s="1" t="s">
        <v>108464</v>
      </c>
      <c r="B164494" s="1" t="s">
        <v>108412</v>
      </c>
      <c r="C164494" s="2">
        <v>0.60388209920920199</v>
      </c>
      <c r="D164494" s="2">
        <v>0.83050847457627119</v>
      </c>
      <c r="E164494" s="2">
        <v>0.69230769230769229</v>
      </c>
      <c r="F164494" s="2">
        <v>0.6144986449864499</v>
      </c>
    </row>
    <row r="164495" spans="1:6" x14ac:dyDescent="0.35">
      <c r="A164495" s="1" t="s">
        <v>108464</v>
      </c>
      <c r="B164495" s="1" t="s">
        <v>108470</v>
      </c>
      <c r="C164495" s="2">
        <v>6.9015097052480226E-2</v>
      </c>
      <c r="D164495" s="2">
        <v>1.6949152542372881E-2</v>
      </c>
      <c r="E164495" s="2">
        <v>0</v>
      </c>
      <c r="F164495" s="2">
        <v>6.5718157181571812E-2</v>
      </c>
    </row>
    <row r="164496" spans="1:6" x14ac:dyDescent="0.35">
      <c r="A164496" s="1" t="s">
        <v>108471</v>
      </c>
      <c r="B164496" s="1" t="s">
        <v>108368</v>
      </c>
      <c r="C164496" s="2">
        <v>6.7294751009421266E-4</v>
      </c>
      <c r="D164496" s="2">
        <v>0</v>
      </c>
      <c r="E164496" s="2">
        <v>0</v>
      </c>
      <c r="F164496" s="2">
        <v>6.1218243036424854E-4</v>
      </c>
    </row>
    <row r="164497" spans="1:6" x14ac:dyDescent="0.35">
      <c r="A164497" s="1" t="s">
        <v>108471</v>
      </c>
      <c r="B164497" s="1" t="s">
        <v>108472</v>
      </c>
      <c r="C164497" s="2">
        <v>0.15881561238223418</v>
      </c>
      <c r="D164497" s="2">
        <v>1.7777777777777778E-2</v>
      </c>
      <c r="E164497" s="2">
        <v>0</v>
      </c>
      <c r="F164497" s="2">
        <v>0.14569941842669115</v>
      </c>
    </row>
    <row r="164498" spans="1:6" x14ac:dyDescent="0.35">
      <c r="A164498" s="1" t="s">
        <v>108471</v>
      </c>
      <c r="B164498" s="1" t="s">
        <v>108403</v>
      </c>
      <c r="C164498" s="2">
        <v>0.36406460296096904</v>
      </c>
      <c r="D164498" s="2">
        <v>0.48888888888888887</v>
      </c>
      <c r="E164498" s="2">
        <v>0.18571428571428572</v>
      </c>
      <c r="F164498" s="2">
        <v>0.36883991429445973</v>
      </c>
    </row>
    <row r="164499" spans="1:6" x14ac:dyDescent="0.35">
      <c r="A164499" s="1" t="s">
        <v>108471</v>
      </c>
      <c r="B164499" s="1" t="s">
        <v>108470</v>
      </c>
      <c r="C164499" s="2">
        <v>5.6864064602960972E-2</v>
      </c>
      <c r="D164499" s="2">
        <v>2.6666666666666665E-2</v>
      </c>
      <c r="E164499" s="2">
        <v>0</v>
      </c>
      <c r="F164499" s="2">
        <v>5.3565962656871746E-2</v>
      </c>
    </row>
    <row r="164500" spans="1:6" x14ac:dyDescent="0.35">
      <c r="A164500" s="1" t="s">
        <v>108471</v>
      </c>
      <c r="B164500" s="1" t="s">
        <v>108412</v>
      </c>
      <c r="C164500" s="2">
        <v>0.29239569313593539</v>
      </c>
      <c r="D164500" s="2">
        <v>0.40888888888888891</v>
      </c>
      <c r="E164500" s="2">
        <v>0.7857142857142857</v>
      </c>
      <c r="F164500" s="2">
        <v>0.31098867462503826</v>
      </c>
    </row>
    <row r="164501" spans="1:6" x14ac:dyDescent="0.35">
      <c r="A164501" s="1" t="s">
        <v>108471</v>
      </c>
      <c r="B164501" s="1" t="s">
        <v>108407</v>
      </c>
      <c r="C164501" s="2">
        <v>0.11877523553162853</v>
      </c>
      <c r="D164501" s="2">
        <v>5.7777777777777775E-2</v>
      </c>
      <c r="E164501" s="2">
        <v>2.8571428571428571E-2</v>
      </c>
      <c r="F164501" s="2">
        <v>0.11264156718702173</v>
      </c>
    </row>
    <row r="164502" spans="1:6" x14ac:dyDescent="0.35">
      <c r="A164502" s="1" t="s">
        <v>108471</v>
      </c>
      <c r="B164502" s="1" t="s">
        <v>108410</v>
      </c>
      <c r="C164502" s="2">
        <v>8.4118438761776586E-3</v>
      </c>
      <c r="D164502" s="2">
        <v>0</v>
      </c>
      <c r="E164502" s="2">
        <v>0</v>
      </c>
      <c r="F164502" s="2">
        <v>7.6522803795531068E-3</v>
      </c>
    </row>
    <row r="164503" spans="1:6" x14ac:dyDescent="0.35">
      <c r="A164503" s="1" t="s">
        <v>108473</v>
      </c>
      <c r="B164503" s="1" t="s">
        <v>108418</v>
      </c>
      <c r="C164503" s="2">
        <v>0.87476635514018697</v>
      </c>
      <c r="D164503" s="2">
        <v>0.53333333333333333</v>
      </c>
      <c r="E164503" s="2">
        <v>1</v>
      </c>
      <c r="F164503" s="2">
        <v>0.87149844375277896</v>
      </c>
    </row>
    <row r="164504" spans="1:6" x14ac:dyDescent="0.35">
      <c r="A164504" s="1" t="s">
        <v>108473</v>
      </c>
      <c r="B164504" s="1" t="s">
        <v>108367</v>
      </c>
      <c r="C164504" s="2">
        <v>1.4018691588785046E-3</v>
      </c>
      <c r="D164504" s="2">
        <v>0</v>
      </c>
      <c r="E164504" s="2">
        <v>0</v>
      </c>
      <c r="F164504" s="2">
        <v>1.3339261894175188E-3</v>
      </c>
    </row>
    <row r="164505" spans="1:6" x14ac:dyDescent="0.35">
      <c r="A164505" s="1" t="s">
        <v>108473</v>
      </c>
      <c r="B164505" s="1" t="s">
        <v>108407</v>
      </c>
      <c r="C164505" s="2">
        <v>9.6261682242990657E-2</v>
      </c>
      <c r="D164505" s="2">
        <v>0.44444444444444442</v>
      </c>
      <c r="E164505" s="2">
        <v>0</v>
      </c>
      <c r="F164505" s="2">
        <v>0.10048910626945309</v>
      </c>
    </row>
    <row r="164506" spans="1:6" x14ac:dyDescent="0.35">
      <c r="A164506" s="1" t="s">
        <v>108473</v>
      </c>
      <c r="B164506" s="1" t="s">
        <v>108403</v>
      </c>
      <c r="C164506" s="2">
        <v>2.7570093457943926E-2</v>
      </c>
      <c r="D164506" s="2">
        <v>2.2222222222222223E-2</v>
      </c>
      <c r="E164506" s="2">
        <v>0</v>
      </c>
      <c r="F164506" s="2">
        <v>2.6678523788350377E-2</v>
      </c>
    </row>
    <row r="164507" spans="1:6" x14ac:dyDescent="0.35">
      <c r="A164507" s="1" t="s">
        <v>108474</v>
      </c>
      <c r="B164507" s="1" t="s">
        <v>108403</v>
      </c>
      <c r="C164507" s="2">
        <v>0.1984983575786016</v>
      </c>
      <c r="D164507" s="2">
        <v>9.3023255813953487E-2</v>
      </c>
      <c r="E164507" s="2">
        <v>2.3529411764705882E-2</v>
      </c>
      <c r="F164507" s="2">
        <v>0.167288768238887</v>
      </c>
    </row>
    <row r="164508" spans="1:6" x14ac:dyDescent="0.35">
      <c r="A164508" s="1" t="s">
        <v>108474</v>
      </c>
      <c r="B164508" s="1" t="s">
        <v>108418</v>
      </c>
      <c r="C164508" s="2">
        <v>0.80150164242139843</v>
      </c>
      <c r="D164508" s="2">
        <v>0.90697674418604646</v>
      </c>
      <c r="E164508" s="2">
        <v>0.97647058823529409</v>
      </c>
      <c r="F164508" s="2">
        <v>0.83271123176111295</v>
      </c>
    </row>
    <row r="164509" spans="1:6" x14ac:dyDescent="0.35">
      <c r="A164509" s="1" t="s">
        <v>108475</v>
      </c>
      <c r="B164509" s="1" t="s">
        <v>108407</v>
      </c>
      <c r="C164509" s="2">
        <v>1.6420361247947454E-3</v>
      </c>
      <c r="D164509" s="2">
        <v>0</v>
      </c>
      <c r="E164509" s="2">
        <v>0</v>
      </c>
      <c r="F164509" s="2">
        <v>1.3908205841446453E-3</v>
      </c>
    </row>
    <row r="164510" spans="1:6" x14ac:dyDescent="0.35">
      <c r="A164510" s="1" t="s">
        <v>108475</v>
      </c>
      <c r="B164510" s="1" t="s">
        <v>108338</v>
      </c>
      <c r="C164510" s="2">
        <v>4.1050903119868636E-4</v>
      </c>
      <c r="D164510" s="2">
        <v>0</v>
      </c>
      <c r="E164510" s="2">
        <v>0</v>
      </c>
      <c r="F164510" s="2">
        <v>3.4770514603616132E-4</v>
      </c>
    </row>
    <row r="164511" spans="1:6" x14ac:dyDescent="0.35">
      <c r="A164511" s="1" t="s">
        <v>108475</v>
      </c>
      <c r="B164511" s="1" t="s">
        <v>108403</v>
      </c>
      <c r="C164511" s="2">
        <v>0.9979474548440066</v>
      </c>
      <c r="D164511" s="2">
        <v>1</v>
      </c>
      <c r="E164511" s="2">
        <v>1</v>
      </c>
      <c r="F164511" s="2">
        <v>0.99826147426981915</v>
      </c>
    </row>
    <row r="164512" spans="1:6" x14ac:dyDescent="0.35">
      <c r="A164512" s="1" t="s">
        <v>108476</v>
      </c>
      <c r="B164512" s="1" t="s">
        <v>108477</v>
      </c>
      <c r="C164512" s="2">
        <v>2.8944911297852476E-2</v>
      </c>
      <c r="D164512" s="2">
        <v>2.4E-2</v>
      </c>
      <c r="E164512" s="2">
        <v>1.7391304347826087E-2</v>
      </c>
      <c r="F164512" s="2">
        <v>2.8127623845507977E-2</v>
      </c>
    </row>
    <row r="164513" spans="1:6" x14ac:dyDescent="0.35">
      <c r="A164513" s="1" t="s">
        <v>108476</v>
      </c>
      <c r="B164513" s="1" t="s">
        <v>108367</v>
      </c>
      <c r="C164513" s="2">
        <v>4.6685340802987864E-4</v>
      </c>
      <c r="D164513" s="2">
        <v>0</v>
      </c>
      <c r="E164513" s="2">
        <v>0</v>
      </c>
      <c r="F164513" s="2">
        <v>4.1981528127623844E-4</v>
      </c>
    </row>
    <row r="164514" spans="1:6" x14ac:dyDescent="0.35">
      <c r="A164514" s="1" t="s">
        <v>108476</v>
      </c>
      <c r="B164514" s="1" t="s">
        <v>108403</v>
      </c>
      <c r="C164514" s="2">
        <v>0.97058823529411764</v>
      </c>
      <c r="D164514" s="2">
        <v>0.97599999999999998</v>
      </c>
      <c r="E164514" s="2">
        <v>0.9826086956521739</v>
      </c>
      <c r="F164514" s="2">
        <v>0.97145256087321574</v>
      </c>
    </row>
    <row r="164515" spans="1:6" x14ac:dyDescent="0.35">
      <c r="A164515" s="1" t="s">
        <v>108478</v>
      </c>
      <c r="B164515" s="1" t="s">
        <v>108479</v>
      </c>
      <c r="C164515" s="2">
        <v>9.0641553855208945E-2</v>
      </c>
      <c r="D164515" s="2">
        <v>0</v>
      </c>
      <c r="E164515" s="2">
        <v>0</v>
      </c>
      <c r="F164515" s="2">
        <v>8.6226203807390822E-2</v>
      </c>
    </row>
    <row r="164516" spans="1:6" x14ac:dyDescent="0.35">
      <c r="A164516" s="1" t="s">
        <v>108478</v>
      </c>
      <c r="B164516" s="1" t="s">
        <v>108477</v>
      </c>
      <c r="C164516" s="2">
        <v>0.50441436138905238</v>
      </c>
      <c r="D164516" s="2">
        <v>0.84722222222222221</v>
      </c>
      <c r="E164516" s="2">
        <v>0.93333333333333335</v>
      </c>
      <c r="F164516" s="2">
        <v>0.52183650615901456</v>
      </c>
    </row>
    <row r="164517" spans="1:6" x14ac:dyDescent="0.35">
      <c r="A164517" s="1" t="s">
        <v>108478</v>
      </c>
      <c r="B164517" s="1" t="s">
        <v>108403</v>
      </c>
      <c r="C164517" s="2">
        <v>0.40494408475573868</v>
      </c>
      <c r="D164517" s="2">
        <v>0.15277777777777779</v>
      </c>
      <c r="E164517" s="2">
        <v>6.6666666666666666E-2</v>
      </c>
      <c r="F164517" s="2">
        <v>0.39193729003359462</v>
      </c>
    </row>
    <row r="164518" spans="1:6" x14ac:dyDescent="0.35">
      <c r="A164518" s="1" t="s">
        <v>108480</v>
      </c>
      <c r="B164518" s="1" t="s">
        <v>108477</v>
      </c>
      <c r="C164518" s="2">
        <v>1</v>
      </c>
      <c r="D164518" s="2">
        <v>1</v>
      </c>
      <c r="E164518" s="2">
        <v>1</v>
      </c>
      <c r="F164518" s="2">
        <v>1</v>
      </c>
    </row>
    <row r="164519" spans="1:6" x14ac:dyDescent="0.35">
      <c r="A164519" s="1" t="s">
        <v>108481</v>
      </c>
      <c r="B164519" s="1" t="s">
        <v>108477</v>
      </c>
      <c r="C164519" s="2">
        <v>1</v>
      </c>
      <c r="D164519" s="2">
        <v>1</v>
      </c>
      <c r="E164519" s="2">
        <v>1</v>
      </c>
      <c r="F164519" s="2">
        <v>1</v>
      </c>
    </row>
    <row r="164520" spans="1:6" x14ac:dyDescent="0.35">
      <c r="A164520" s="1" t="s">
        <v>108482</v>
      </c>
      <c r="B164520" s="1" t="s">
        <v>108477</v>
      </c>
      <c r="C164520" s="2">
        <v>1</v>
      </c>
      <c r="D164520" s="2">
        <v>1</v>
      </c>
      <c r="E164520" s="2">
        <v>1</v>
      </c>
      <c r="F164520" s="2">
        <v>1</v>
      </c>
    </row>
    <row r="164521" spans="1:6" x14ac:dyDescent="0.35">
      <c r="A164521" s="1" t="s">
        <v>108483</v>
      </c>
      <c r="B164521" s="1" t="s">
        <v>108477</v>
      </c>
      <c r="C164521" s="2">
        <v>1</v>
      </c>
      <c r="D164521" s="2">
        <v>1</v>
      </c>
      <c r="E164521" s="2">
        <v>1</v>
      </c>
      <c r="F164521" s="2">
        <v>1</v>
      </c>
    </row>
    <row r="164522" spans="1:6" x14ac:dyDescent="0.35">
      <c r="A164522" s="1" t="s">
        <v>108484</v>
      </c>
      <c r="B164522" s="1" t="s">
        <v>108477</v>
      </c>
      <c r="C164522" s="2">
        <v>0.68025751072961371</v>
      </c>
      <c r="D164522" s="2">
        <v>0.875</v>
      </c>
      <c r="E164522" s="2">
        <v>0</v>
      </c>
      <c r="F164522" s="2">
        <v>0.68191489361702129</v>
      </c>
    </row>
    <row r="164523" spans="1:6" x14ac:dyDescent="0.35">
      <c r="A164523" s="1" t="s">
        <v>108484</v>
      </c>
      <c r="B164523" s="1" t="s">
        <v>108479</v>
      </c>
      <c r="C164523" s="2">
        <v>0.31974248927038629</v>
      </c>
      <c r="D164523" s="2">
        <v>0.125</v>
      </c>
      <c r="E164523" s="2">
        <v>0</v>
      </c>
      <c r="F164523" s="2">
        <v>0.31808510638297871</v>
      </c>
    </row>
    <row r="164524" spans="1:6" x14ac:dyDescent="0.35">
      <c r="A164524" s="1" t="s">
        <v>108485</v>
      </c>
      <c r="B164524" s="1" t="s">
        <v>108477</v>
      </c>
      <c r="C164524" s="2">
        <v>1</v>
      </c>
      <c r="D164524" s="2">
        <v>1</v>
      </c>
      <c r="E164524" s="2">
        <v>1</v>
      </c>
      <c r="F164524" s="2">
        <v>1</v>
      </c>
    </row>
    <row r="164525" spans="1:6" x14ac:dyDescent="0.35">
      <c r="A164525" s="1" t="s">
        <v>108486</v>
      </c>
      <c r="B164525" s="1" t="s">
        <v>108487</v>
      </c>
      <c r="C164525" s="2">
        <v>3.2626427406199023E-3</v>
      </c>
      <c r="D164525" s="2">
        <v>9.0909090909090905E-3</v>
      </c>
      <c r="E164525" s="2">
        <v>0</v>
      </c>
      <c r="F164525" s="2">
        <v>3.7174721189591076E-3</v>
      </c>
    </row>
    <row r="164526" spans="1:6" x14ac:dyDescent="0.35">
      <c r="A164526" s="1" t="s">
        <v>108486</v>
      </c>
      <c r="B164526" s="1" t="s">
        <v>108477</v>
      </c>
      <c r="C164526" s="2">
        <v>0.99673735725938006</v>
      </c>
      <c r="D164526" s="2">
        <v>0.99090909090909096</v>
      </c>
      <c r="E164526" s="2">
        <v>1</v>
      </c>
      <c r="F164526" s="2">
        <v>0.99628252788104088</v>
      </c>
    </row>
    <row r="164527" spans="1:6" x14ac:dyDescent="0.35">
      <c r="A164527" s="1" t="s">
        <v>108488</v>
      </c>
      <c r="B164527" s="1" t="s">
        <v>108114</v>
      </c>
      <c r="C164527" s="2">
        <v>5.099439061703213E-4</v>
      </c>
      <c r="D164527" s="2">
        <v>0</v>
      </c>
      <c r="E164527" s="2">
        <v>0</v>
      </c>
      <c r="F164527" s="2">
        <v>4.9504950495049506E-4</v>
      </c>
    </row>
    <row r="164528" spans="1:6" x14ac:dyDescent="0.35">
      <c r="A164528" s="1" t="s">
        <v>108488</v>
      </c>
      <c r="B164528" s="1" t="s">
        <v>107977</v>
      </c>
      <c r="C164528" s="2">
        <v>3.5696073431922487E-3</v>
      </c>
      <c r="D164528" s="2">
        <v>0</v>
      </c>
      <c r="E164528" s="2">
        <v>0</v>
      </c>
      <c r="F164528" s="2">
        <v>3.4653465346534654E-3</v>
      </c>
    </row>
    <row r="164529" spans="1:6" x14ac:dyDescent="0.35">
      <c r="A164529" s="1" t="s">
        <v>108488</v>
      </c>
      <c r="B164529" s="1" t="s">
        <v>108489</v>
      </c>
      <c r="C164529" s="2">
        <v>0.55940846506884245</v>
      </c>
      <c r="D164529" s="2">
        <v>0.50943396226415094</v>
      </c>
      <c r="E164529" s="2">
        <v>0.66666666666666663</v>
      </c>
      <c r="F164529" s="2">
        <v>0.55841584158415847</v>
      </c>
    </row>
    <row r="164530" spans="1:6" x14ac:dyDescent="0.35">
      <c r="A164530" s="1" t="s">
        <v>108488</v>
      </c>
      <c r="B164530" s="1" t="s">
        <v>108296</v>
      </c>
      <c r="C164530" s="2">
        <v>0.12085670576236614</v>
      </c>
      <c r="D164530" s="2">
        <v>0.11320754716981132</v>
      </c>
      <c r="E164530" s="2">
        <v>0</v>
      </c>
      <c r="F164530" s="2">
        <v>0.12029702970297029</v>
      </c>
    </row>
    <row r="164531" spans="1:6" x14ac:dyDescent="0.35">
      <c r="A164531" s="1" t="s">
        <v>108488</v>
      </c>
      <c r="B164531" s="1" t="s">
        <v>108115</v>
      </c>
      <c r="C164531" s="2">
        <v>0.11014788373278939</v>
      </c>
      <c r="D164531" s="2">
        <v>0.15094339622641509</v>
      </c>
      <c r="E164531" s="2">
        <v>0.16666666666666666</v>
      </c>
      <c r="F164531" s="2">
        <v>0.11138613861386139</v>
      </c>
    </row>
    <row r="164532" spans="1:6" x14ac:dyDescent="0.35">
      <c r="A164532" s="1" t="s">
        <v>108488</v>
      </c>
      <c r="B164532" s="1" t="s">
        <v>108490</v>
      </c>
      <c r="C164532" s="2">
        <v>0.19122896481387047</v>
      </c>
      <c r="D164532" s="2">
        <v>0.18867924528301885</v>
      </c>
      <c r="E164532" s="2">
        <v>0.16666666666666666</v>
      </c>
      <c r="F164532" s="2">
        <v>0.19108910891089109</v>
      </c>
    </row>
    <row r="164533" spans="1:6" x14ac:dyDescent="0.35">
      <c r="A164533" s="1" t="s">
        <v>108488</v>
      </c>
      <c r="B164533" s="1" t="s">
        <v>108182</v>
      </c>
      <c r="C164533" s="2">
        <v>1.4278429372768995E-2</v>
      </c>
      <c r="D164533" s="2">
        <v>3.7735849056603772E-2</v>
      </c>
      <c r="E164533" s="2">
        <v>0</v>
      </c>
      <c r="F164533" s="2">
        <v>1.4851485148514851E-2</v>
      </c>
    </row>
    <row r="164534" spans="1:6" x14ac:dyDescent="0.35">
      <c r="A164534" s="1" t="s">
        <v>108491</v>
      </c>
      <c r="B164534" s="1" t="s">
        <v>108489</v>
      </c>
      <c r="C164534" s="2">
        <v>0.31263383297644537</v>
      </c>
      <c r="D164534" s="2">
        <v>0.48837209302325579</v>
      </c>
      <c r="E164534" s="2">
        <v>0.51515151515151514</v>
      </c>
      <c r="F164534" s="2">
        <v>0.32709359605911331</v>
      </c>
    </row>
    <row r="164535" spans="1:6" x14ac:dyDescent="0.35">
      <c r="A164535" s="1" t="s">
        <v>108491</v>
      </c>
      <c r="B164535" s="1" t="s">
        <v>108492</v>
      </c>
      <c r="C164535" s="2">
        <v>5.5674518201284794E-2</v>
      </c>
      <c r="D164535" s="2">
        <v>2.3255813953488372E-2</v>
      </c>
      <c r="E164535" s="2">
        <v>0</v>
      </c>
      <c r="F164535" s="2">
        <v>5.2709359605911332E-2</v>
      </c>
    </row>
    <row r="164536" spans="1:6" x14ac:dyDescent="0.35">
      <c r="A164536" s="1" t="s">
        <v>108491</v>
      </c>
      <c r="B164536" s="1" t="s">
        <v>108296</v>
      </c>
      <c r="C164536" s="2">
        <v>0.5728051391862955</v>
      </c>
      <c r="D164536" s="2">
        <v>0.48062015503875971</v>
      </c>
      <c r="E164536" s="2">
        <v>0.48484848484848486</v>
      </c>
      <c r="F164536" s="2">
        <v>0.56551724137931036</v>
      </c>
    </row>
    <row r="164537" spans="1:6" x14ac:dyDescent="0.35">
      <c r="A164537" s="1" t="s">
        <v>108491</v>
      </c>
      <c r="B164537" s="1" t="s">
        <v>107886</v>
      </c>
      <c r="C164537" s="2">
        <v>5.8886509635974305E-2</v>
      </c>
      <c r="D164537" s="2">
        <v>7.7519379844961239E-3</v>
      </c>
      <c r="E164537" s="2">
        <v>0</v>
      </c>
      <c r="F164537" s="2">
        <v>5.4679802955665026E-2</v>
      </c>
    </row>
    <row r="164538" spans="1:6" x14ac:dyDescent="0.35">
      <c r="A164538" s="1" t="s">
        <v>108493</v>
      </c>
      <c r="B164538" s="1" t="s">
        <v>108296</v>
      </c>
      <c r="C164538" s="2">
        <v>6.9484655471916623E-2</v>
      </c>
      <c r="D164538" s="2">
        <v>0.12949640287769784</v>
      </c>
      <c r="E164538" s="2">
        <v>3.8461538461538464E-2</v>
      </c>
      <c r="F164538" s="2">
        <v>7.6810889645114247E-2</v>
      </c>
    </row>
    <row r="164539" spans="1:6" x14ac:dyDescent="0.35">
      <c r="A164539" s="1" t="s">
        <v>108493</v>
      </c>
      <c r="B164539" s="1" t="s">
        <v>108489</v>
      </c>
      <c r="C164539" s="2">
        <v>0.93051534452808338</v>
      </c>
      <c r="D164539" s="2">
        <v>0.87050359712230219</v>
      </c>
      <c r="E164539" s="2">
        <v>0.96153846153846156</v>
      </c>
      <c r="F164539" s="2">
        <v>0.92318911035488571</v>
      </c>
    </row>
    <row r="164540" spans="1:6" x14ac:dyDescent="0.35">
      <c r="A164540" s="1" t="s">
        <v>108494</v>
      </c>
      <c r="B164540" s="1" t="s">
        <v>108489</v>
      </c>
      <c r="C164540" s="2">
        <v>1</v>
      </c>
      <c r="D164540" s="2">
        <v>1</v>
      </c>
      <c r="E164540" s="2">
        <v>1</v>
      </c>
      <c r="F164540" s="2">
        <v>1</v>
      </c>
    </row>
    <row r="164541" spans="1:6" x14ac:dyDescent="0.35">
      <c r="A164541" s="1" t="s">
        <v>108495</v>
      </c>
      <c r="B164541" s="1" t="s">
        <v>108492</v>
      </c>
      <c r="C164541" s="2">
        <v>0.11207363291824581</v>
      </c>
      <c r="D164541" s="2">
        <v>1.4285714285714285E-2</v>
      </c>
      <c r="E164541" s="2">
        <v>0</v>
      </c>
      <c r="F164541" s="2">
        <v>0.1078838174273859</v>
      </c>
    </row>
    <row r="164542" spans="1:6" x14ac:dyDescent="0.35">
      <c r="A164542" s="1" t="s">
        <v>108495</v>
      </c>
      <c r="B164542" s="1" t="s">
        <v>108496</v>
      </c>
      <c r="C164542" s="2">
        <v>1.0828370330265296E-3</v>
      </c>
      <c r="D164542" s="2">
        <v>0</v>
      </c>
      <c r="E164542" s="2">
        <v>0</v>
      </c>
      <c r="F164542" s="2">
        <v>1.037344398340249E-3</v>
      </c>
    </row>
    <row r="164543" spans="1:6" x14ac:dyDescent="0.35">
      <c r="A164543" s="1" t="s">
        <v>108495</v>
      </c>
      <c r="B164543" s="1" t="s">
        <v>107969</v>
      </c>
      <c r="C164543" s="2">
        <v>6.2263129399025445E-2</v>
      </c>
      <c r="D164543" s="2">
        <v>2.8571428571428571E-2</v>
      </c>
      <c r="E164543" s="2">
        <v>9.0909090909090912E-2</v>
      </c>
      <c r="F164543" s="2">
        <v>6.1203319502074686E-2</v>
      </c>
    </row>
    <row r="164544" spans="1:6" x14ac:dyDescent="0.35">
      <c r="A164544" s="1" t="s">
        <v>108495</v>
      </c>
      <c r="B164544" s="1" t="s">
        <v>108489</v>
      </c>
      <c r="C164544" s="2">
        <v>0.30860855441256091</v>
      </c>
      <c r="D164544" s="2">
        <v>0.68571428571428572</v>
      </c>
      <c r="E164544" s="2">
        <v>0.45454545454545453</v>
      </c>
      <c r="F164544" s="2">
        <v>0.32313278008298757</v>
      </c>
    </row>
    <row r="164545" spans="1:6" x14ac:dyDescent="0.35">
      <c r="A164545" s="1" t="s">
        <v>108495</v>
      </c>
      <c r="B164545" s="1" t="s">
        <v>108497</v>
      </c>
      <c r="C164545" s="2">
        <v>8.8251218191662151E-2</v>
      </c>
      <c r="D164545" s="2">
        <v>2.8571428571428571E-2</v>
      </c>
      <c r="E164545" s="2">
        <v>9.0909090909090912E-2</v>
      </c>
      <c r="F164545" s="2">
        <v>8.6099585062240663E-2</v>
      </c>
    </row>
    <row r="164546" spans="1:6" x14ac:dyDescent="0.35">
      <c r="A164546" s="1" t="s">
        <v>108495</v>
      </c>
      <c r="B164546" s="1" t="s">
        <v>107975</v>
      </c>
      <c r="C164546" s="2">
        <v>0.32106118029236602</v>
      </c>
      <c r="D164546" s="2">
        <v>0.22857142857142856</v>
      </c>
      <c r="E164546" s="2">
        <v>0.27272727272727271</v>
      </c>
      <c r="F164546" s="2">
        <v>0.31742738589211617</v>
      </c>
    </row>
    <row r="164547" spans="1:6" x14ac:dyDescent="0.35">
      <c r="A164547" s="1" t="s">
        <v>108495</v>
      </c>
      <c r="B164547" s="1" t="s">
        <v>107977</v>
      </c>
      <c r="C164547" s="2">
        <v>0.10665944775311316</v>
      </c>
      <c r="D164547" s="2">
        <v>1.4285714285714285E-2</v>
      </c>
      <c r="E164547" s="2">
        <v>9.0909090909090912E-2</v>
      </c>
      <c r="F164547" s="2">
        <v>0.10321576763485477</v>
      </c>
    </row>
    <row r="164548" spans="1:6" x14ac:dyDescent="0.35">
      <c r="A164548" s="1" t="s">
        <v>108498</v>
      </c>
      <c r="B164548" s="1" t="s">
        <v>108499</v>
      </c>
      <c r="C164548" s="2">
        <v>0.15800865800865802</v>
      </c>
      <c r="D164548" s="2">
        <v>6.7567567567567571E-2</v>
      </c>
      <c r="E164548" s="2">
        <v>7.6923076923076927E-2</v>
      </c>
      <c r="F164548" s="2">
        <v>0.15529905561385099</v>
      </c>
    </row>
    <row r="164549" spans="1:6" x14ac:dyDescent="0.35">
      <c r="A164549" s="1" t="s">
        <v>108498</v>
      </c>
      <c r="B164549" s="1" t="s">
        <v>108500</v>
      </c>
      <c r="C164549" s="2">
        <v>0.24783549783549783</v>
      </c>
      <c r="D164549" s="2">
        <v>5.4054054054054057E-2</v>
      </c>
      <c r="E164549" s="2">
        <v>7.6923076923076927E-2</v>
      </c>
      <c r="F164549" s="2">
        <v>0.24204267226302903</v>
      </c>
    </row>
    <row r="164550" spans="1:6" x14ac:dyDescent="0.35">
      <c r="A164550" s="1" t="s">
        <v>108498</v>
      </c>
      <c r="B164550" s="1" t="s">
        <v>108501</v>
      </c>
      <c r="C164550" s="2">
        <v>0.1020923520923521</v>
      </c>
      <c r="D164550" s="2">
        <v>0.13513513513513514</v>
      </c>
      <c r="E164550" s="2">
        <v>0</v>
      </c>
      <c r="F164550" s="2">
        <v>0.1024833857992305</v>
      </c>
    </row>
    <row r="164551" spans="1:6" x14ac:dyDescent="0.35">
      <c r="A164551" s="1" t="s">
        <v>108498</v>
      </c>
      <c r="B164551" s="1" t="s">
        <v>108502</v>
      </c>
      <c r="C164551" s="2">
        <v>8.8023088023088017E-2</v>
      </c>
      <c r="D164551" s="2">
        <v>4.0540540540540543E-2</v>
      </c>
      <c r="E164551" s="2">
        <v>0</v>
      </c>
      <c r="F164551" s="2">
        <v>8.6393844001399087E-2</v>
      </c>
    </row>
    <row r="164552" spans="1:6" x14ac:dyDescent="0.35">
      <c r="A164552" s="1" t="s">
        <v>108498</v>
      </c>
      <c r="B164552" s="1" t="s">
        <v>107936</v>
      </c>
      <c r="C164552" s="2">
        <v>7.215007215007215E-4</v>
      </c>
      <c r="D164552" s="2">
        <v>1.3513513513513514E-2</v>
      </c>
      <c r="E164552" s="2">
        <v>0</v>
      </c>
      <c r="F164552" s="2">
        <v>1.0493179433368311E-3</v>
      </c>
    </row>
    <row r="164553" spans="1:6" x14ac:dyDescent="0.35">
      <c r="A164553" s="1" t="s">
        <v>108498</v>
      </c>
      <c r="B164553" s="1" t="s">
        <v>108503</v>
      </c>
      <c r="C164553" s="2">
        <v>0.13347763347763347</v>
      </c>
      <c r="D164553" s="2">
        <v>9.45945945945946E-2</v>
      </c>
      <c r="E164553" s="2">
        <v>0</v>
      </c>
      <c r="F164553" s="2">
        <v>0.13186428821266177</v>
      </c>
    </row>
    <row r="164554" spans="1:6" x14ac:dyDescent="0.35">
      <c r="A164554" s="1" t="s">
        <v>108498</v>
      </c>
      <c r="B164554" s="1" t="s">
        <v>108403</v>
      </c>
      <c r="C164554" s="2">
        <v>0</v>
      </c>
      <c r="D164554" s="2">
        <v>5.4054054054054057E-2</v>
      </c>
      <c r="E164554" s="2">
        <v>0</v>
      </c>
      <c r="F164554" s="2">
        <v>1.3990905911157748E-3</v>
      </c>
    </row>
    <row r="164555" spans="1:6" x14ac:dyDescent="0.35">
      <c r="A164555" s="1" t="s">
        <v>108498</v>
      </c>
      <c r="B164555" s="1" t="s">
        <v>108479</v>
      </c>
      <c r="C164555" s="2">
        <v>4.4733044733044736E-2</v>
      </c>
      <c r="D164555" s="2">
        <v>4.0540540540540543E-2</v>
      </c>
      <c r="E164555" s="2">
        <v>0</v>
      </c>
      <c r="F164555" s="2">
        <v>4.4421126267925846E-2</v>
      </c>
    </row>
    <row r="164556" spans="1:6" x14ac:dyDescent="0.35">
      <c r="A164556" s="1" t="s">
        <v>108498</v>
      </c>
      <c r="B164556" s="1" t="s">
        <v>108472</v>
      </c>
      <c r="C164556" s="2">
        <v>0.22474747474747475</v>
      </c>
      <c r="D164556" s="2">
        <v>0.5</v>
      </c>
      <c r="E164556" s="2">
        <v>0.84615384615384615</v>
      </c>
      <c r="F164556" s="2">
        <v>0.23469744665967121</v>
      </c>
    </row>
    <row r="164557" spans="1:6" x14ac:dyDescent="0.35">
      <c r="A164557" s="1" t="s">
        <v>108498</v>
      </c>
      <c r="B164557" s="1" t="s">
        <v>108367</v>
      </c>
      <c r="C164557" s="2">
        <v>3.6075036075036075E-4</v>
      </c>
      <c r="D164557" s="2">
        <v>0</v>
      </c>
      <c r="E164557" s="2">
        <v>0</v>
      </c>
      <c r="F164557" s="2">
        <v>3.497726477789437E-4</v>
      </c>
    </row>
    <row r="164558" spans="1:6" x14ac:dyDescent="0.35">
      <c r="A164558" s="1" t="s">
        <v>108504</v>
      </c>
      <c r="B164558" s="1" t="s">
        <v>108069</v>
      </c>
      <c r="C164558" s="2">
        <v>2.6331538001196888E-2</v>
      </c>
      <c r="D164558" s="2">
        <v>0</v>
      </c>
      <c r="E164558" s="2">
        <v>0</v>
      </c>
      <c r="F164558" s="2">
        <v>2.3719676549865228E-2</v>
      </c>
    </row>
    <row r="164559" spans="1:6" x14ac:dyDescent="0.35">
      <c r="A164559" s="1" t="s">
        <v>108504</v>
      </c>
      <c r="B164559" s="1" t="s">
        <v>108073</v>
      </c>
      <c r="C164559" s="2">
        <v>6.6427289048473961E-2</v>
      </c>
      <c r="D164559" s="2">
        <v>6.7114093959731542E-3</v>
      </c>
      <c r="E164559" s="2">
        <v>2.8571428571428571E-2</v>
      </c>
      <c r="F164559" s="2">
        <v>6.0916442048517518E-2</v>
      </c>
    </row>
    <row r="164560" spans="1:6" x14ac:dyDescent="0.35">
      <c r="A164560" s="1" t="s">
        <v>108504</v>
      </c>
      <c r="B164560" s="1" t="s">
        <v>108077</v>
      </c>
      <c r="C164560" s="2">
        <v>1.1968880909634949E-3</v>
      </c>
      <c r="D164560" s="2">
        <v>0</v>
      </c>
      <c r="E164560" s="2">
        <v>0</v>
      </c>
      <c r="F164560" s="2">
        <v>1.0781671159029648E-3</v>
      </c>
    </row>
    <row r="164561" spans="1:6" x14ac:dyDescent="0.35">
      <c r="A164561" s="1" t="s">
        <v>108504</v>
      </c>
      <c r="B164561" s="1" t="s">
        <v>108505</v>
      </c>
      <c r="C164561" s="2">
        <v>2.0347097546379412E-2</v>
      </c>
      <c r="D164561" s="2">
        <v>0</v>
      </c>
      <c r="E164561" s="2">
        <v>0</v>
      </c>
      <c r="F164561" s="2">
        <v>1.8328840970350403E-2</v>
      </c>
    </row>
    <row r="164562" spans="1:6" x14ac:dyDescent="0.35">
      <c r="A164562" s="1" t="s">
        <v>108504</v>
      </c>
      <c r="B164562" s="1" t="s">
        <v>108501</v>
      </c>
      <c r="C164562" s="2">
        <v>5.9844404548174744E-4</v>
      </c>
      <c r="D164562" s="2">
        <v>0</v>
      </c>
      <c r="E164562" s="2">
        <v>0</v>
      </c>
      <c r="F164562" s="2">
        <v>5.3908355795148253E-4</v>
      </c>
    </row>
    <row r="164563" spans="1:6" x14ac:dyDescent="0.35">
      <c r="A164563" s="1" t="s">
        <v>108504</v>
      </c>
      <c r="B164563" s="1" t="s">
        <v>108506</v>
      </c>
      <c r="C164563" s="2">
        <v>0.13704368641532017</v>
      </c>
      <c r="D164563" s="2">
        <v>1.3422818791946308E-2</v>
      </c>
      <c r="E164563" s="2">
        <v>0</v>
      </c>
      <c r="F164563" s="2">
        <v>0.12452830188679245</v>
      </c>
    </row>
    <row r="164564" spans="1:6" x14ac:dyDescent="0.35">
      <c r="A164564" s="1" t="s">
        <v>108504</v>
      </c>
      <c r="B164564" s="1" t="s">
        <v>108507</v>
      </c>
      <c r="C164564" s="2">
        <v>0.74805505685218432</v>
      </c>
      <c r="D164564" s="2">
        <v>0.97315436241610742</v>
      </c>
      <c r="E164564" s="2">
        <v>0.97142857142857142</v>
      </c>
      <c r="F164564" s="2">
        <v>0.77035040431266844</v>
      </c>
    </row>
    <row r="164565" spans="1:6" x14ac:dyDescent="0.35">
      <c r="A164565" s="1" t="s">
        <v>108504</v>
      </c>
      <c r="B164565" s="1" t="s">
        <v>108499</v>
      </c>
      <c r="C164565" s="2">
        <v>0</v>
      </c>
      <c r="D164565" s="2">
        <v>6.7114093959731542E-3</v>
      </c>
      <c r="E164565" s="2">
        <v>0</v>
      </c>
      <c r="F164565" s="2">
        <v>5.3908355795148253E-4</v>
      </c>
    </row>
    <row r="164566" spans="1:6" x14ac:dyDescent="0.35">
      <c r="A164566" s="1" t="s">
        <v>108508</v>
      </c>
      <c r="B164566" s="1" t="s">
        <v>108506</v>
      </c>
      <c r="C164566" s="2">
        <v>0.30318916557448666</v>
      </c>
      <c r="D164566" s="2">
        <v>0.20754716981132076</v>
      </c>
      <c r="E164566" s="2">
        <v>0.18181818181818182</v>
      </c>
      <c r="F164566" s="2">
        <v>0.30046748831279219</v>
      </c>
    </row>
    <row r="164567" spans="1:6" x14ac:dyDescent="0.35">
      <c r="A164567" s="1" t="s">
        <v>108508</v>
      </c>
      <c r="B164567" s="1" t="s">
        <v>108069</v>
      </c>
      <c r="C164567" s="2">
        <v>0.6129314110965487</v>
      </c>
      <c r="D164567" s="2">
        <v>0.77358490566037741</v>
      </c>
      <c r="E164567" s="2">
        <v>0.81818181818181823</v>
      </c>
      <c r="F164567" s="2">
        <v>0.61750956226094345</v>
      </c>
    </row>
    <row r="164568" spans="1:6" x14ac:dyDescent="0.35">
      <c r="A164568" s="1" t="s">
        <v>108508</v>
      </c>
      <c r="B164568" s="1" t="s">
        <v>108509</v>
      </c>
      <c r="C164568" s="2">
        <v>1.7474879860200961E-3</v>
      </c>
      <c r="D164568" s="2">
        <v>0</v>
      </c>
      <c r="E164568" s="2">
        <v>0</v>
      </c>
      <c r="F164568" s="2">
        <v>1.6999575010624734E-3</v>
      </c>
    </row>
    <row r="164569" spans="1:6" x14ac:dyDescent="0.35">
      <c r="A164569" s="1" t="s">
        <v>108508</v>
      </c>
      <c r="B164569" s="1" t="s">
        <v>108510</v>
      </c>
      <c r="C164569" s="2">
        <v>8.2131935342944523E-2</v>
      </c>
      <c r="D164569" s="2">
        <v>1.8867924528301886E-2</v>
      </c>
      <c r="E164569" s="2">
        <v>0</v>
      </c>
      <c r="F164569" s="2">
        <v>8.032299192520187E-2</v>
      </c>
    </row>
    <row r="164570" spans="1:6" x14ac:dyDescent="0.35">
      <c r="A164570" s="1" t="s">
        <v>108511</v>
      </c>
      <c r="B164570" s="1" t="s">
        <v>108509</v>
      </c>
      <c r="C164570" s="2">
        <v>8.0753701211305519E-3</v>
      </c>
      <c r="D164570" s="2">
        <v>0</v>
      </c>
      <c r="E164570" s="2">
        <v>0</v>
      </c>
      <c r="F164570" s="2">
        <v>7.9522862823061622E-3</v>
      </c>
    </row>
    <row r="164571" spans="1:6" x14ac:dyDescent="0.35">
      <c r="A164571" s="1" t="s">
        <v>108511</v>
      </c>
      <c r="B164571" s="1" t="s">
        <v>108510</v>
      </c>
      <c r="C164571" s="2">
        <v>0.25908479138627188</v>
      </c>
      <c r="D164571" s="2">
        <v>9.5238095238095233E-2</v>
      </c>
      <c r="E164571" s="2">
        <v>0</v>
      </c>
      <c r="F164571" s="2">
        <v>0.25646123260437376</v>
      </c>
    </row>
    <row r="164572" spans="1:6" x14ac:dyDescent="0.35">
      <c r="A164572" s="1" t="s">
        <v>108511</v>
      </c>
      <c r="B164572" s="1" t="s">
        <v>108512</v>
      </c>
      <c r="C164572" s="2">
        <v>0.72678331090174964</v>
      </c>
      <c r="D164572" s="2">
        <v>0.90476190476190477</v>
      </c>
      <c r="E164572" s="2">
        <v>1</v>
      </c>
      <c r="F164572" s="2">
        <v>0.72962226640159045</v>
      </c>
    </row>
    <row r="164573" spans="1:6" x14ac:dyDescent="0.35">
      <c r="A164573" s="1" t="s">
        <v>108511</v>
      </c>
      <c r="B164573" s="1" t="s">
        <v>108513</v>
      </c>
      <c r="C164573" s="2">
        <v>6.0565275908479139E-3</v>
      </c>
      <c r="D164573" s="2">
        <v>0</v>
      </c>
      <c r="E164573" s="2">
        <v>0</v>
      </c>
      <c r="F164573" s="2">
        <v>5.9642147117296221E-3</v>
      </c>
    </row>
    <row r="164574" spans="1:6" x14ac:dyDescent="0.35">
      <c r="A164574" s="1" t="s">
        <v>108514</v>
      </c>
      <c r="B164574" s="1" t="s">
        <v>108512</v>
      </c>
      <c r="C164574" s="2">
        <v>8.7638376383763844E-2</v>
      </c>
      <c r="D164574" s="2">
        <v>0.25</v>
      </c>
      <c r="E164574" s="2">
        <v>0.33333333333333331</v>
      </c>
      <c r="F164574" s="2">
        <v>8.8868529546495642E-2</v>
      </c>
    </row>
    <row r="164575" spans="1:6" x14ac:dyDescent="0.35">
      <c r="A164575" s="1" t="s">
        <v>108514</v>
      </c>
      <c r="B164575" s="1" t="s">
        <v>108515</v>
      </c>
      <c r="C164575" s="2">
        <v>4.5202952029520294E-2</v>
      </c>
      <c r="D164575" s="2">
        <v>8.3333333333333329E-2</v>
      </c>
      <c r="E164575" s="2">
        <v>0</v>
      </c>
      <c r="F164575" s="2">
        <v>4.5350435180943657E-2</v>
      </c>
    </row>
    <row r="164576" spans="1:6" x14ac:dyDescent="0.35">
      <c r="A164576" s="1" t="s">
        <v>108514</v>
      </c>
      <c r="B164576" s="1" t="s">
        <v>108501</v>
      </c>
      <c r="C164576" s="2">
        <v>4.8431734317343177E-2</v>
      </c>
      <c r="D164576" s="2">
        <v>0</v>
      </c>
      <c r="E164576" s="2">
        <v>0</v>
      </c>
      <c r="F164576" s="2">
        <v>4.8098946404031152E-2</v>
      </c>
    </row>
    <row r="164577" spans="1:6" x14ac:dyDescent="0.35">
      <c r="A164577" s="1" t="s">
        <v>108514</v>
      </c>
      <c r="B164577" s="1" t="s">
        <v>108506</v>
      </c>
      <c r="C164577" s="2">
        <v>6.9188191881918819E-3</v>
      </c>
      <c r="D164577" s="2">
        <v>0</v>
      </c>
      <c r="E164577" s="2">
        <v>0</v>
      </c>
      <c r="F164577" s="2">
        <v>6.8712780577187358E-3</v>
      </c>
    </row>
    <row r="164578" spans="1:6" x14ac:dyDescent="0.35">
      <c r="A164578" s="1" t="s">
        <v>108514</v>
      </c>
      <c r="B164578" s="1" t="s">
        <v>108505</v>
      </c>
      <c r="C164578" s="2">
        <v>5.5350553505535052E-3</v>
      </c>
      <c r="D164578" s="2">
        <v>0</v>
      </c>
      <c r="E164578" s="2">
        <v>0</v>
      </c>
      <c r="F164578" s="2">
        <v>5.4970224461749883E-3</v>
      </c>
    </row>
    <row r="164579" spans="1:6" x14ac:dyDescent="0.35">
      <c r="A164579" s="1" t="s">
        <v>108514</v>
      </c>
      <c r="B164579" s="1" t="s">
        <v>108502</v>
      </c>
      <c r="C164579" s="2">
        <v>0.13099630996309963</v>
      </c>
      <c r="D164579" s="2">
        <v>0.16666666666666666</v>
      </c>
      <c r="E164579" s="2">
        <v>0</v>
      </c>
      <c r="F164579" s="2">
        <v>0.13101236830050389</v>
      </c>
    </row>
    <row r="164580" spans="1:6" x14ac:dyDescent="0.35">
      <c r="A164580" s="1" t="s">
        <v>108514</v>
      </c>
      <c r="B164580" s="1" t="s">
        <v>108510</v>
      </c>
      <c r="C164580" s="2">
        <v>0.11300738007380073</v>
      </c>
      <c r="D164580" s="2">
        <v>0.25</v>
      </c>
      <c r="E164580" s="2">
        <v>0</v>
      </c>
      <c r="F164580" s="2">
        <v>0.11360513055428309</v>
      </c>
    </row>
    <row r="164581" spans="1:6" x14ac:dyDescent="0.35">
      <c r="A164581" s="1" t="s">
        <v>108514</v>
      </c>
      <c r="B164581" s="1" t="s">
        <v>108516</v>
      </c>
      <c r="C164581" s="2">
        <v>0.24584870848708487</v>
      </c>
      <c r="D164581" s="2">
        <v>0</v>
      </c>
      <c r="E164581" s="2">
        <v>0.33333333333333331</v>
      </c>
      <c r="F164581" s="2">
        <v>0.24461749885478698</v>
      </c>
    </row>
    <row r="164582" spans="1:6" x14ac:dyDescent="0.35">
      <c r="A164582" s="1" t="s">
        <v>108514</v>
      </c>
      <c r="B164582" s="1" t="s">
        <v>108069</v>
      </c>
      <c r="C164582" s="2">
        <v>0.31642066420664205</v>
      </c>
      <c r="D164582" s="2">
        <v>0.25</v>
      </c>
      <c r="E164582" s="2">
        <v>0.33333333333333331</v>
      </c>
      <c r="F164582" s="2">
        <v>0.31607879065506184</v>
      </c>
    </row>
    <row r="164583" spans="1:6" x14ac:dyDescent="0.35">
      <c r="A164583" s="1" t="s">
        <v>108517</v>
      </c>
      <c r="B164583" s="1" t="s">
        <v>108518</v>
      </c>
      <c r="C164583" s="2">
        <v>7.5930144267274111E-4</v>
      </c>
      <c r="D164583" s="2">
        <v>0</v>
      </c>
      <c r="E164583" s="2">
        <v>0</v>
      </c>
      <c r="F164583" s="2">
        <v>7.3286918285086111E-4</v>
      </c>
    </row>
    <row r="164584" spans="1:6" x14ac:dyDescent="0.35">
      <c r="A164584" s="1" t="s">
        <v>108517</v>
      </c>
      <c r="B164584" s="1" t="s">
        <v>107942</v>
      </c>
      <c r="C164584" s="2">
        <v>0.59643128321943817</v>
      </c>
      <c r="D164584" s="2">
        <v>0.4050632911392405</v>
      </c>
      <c r="E164584" s="2">
        <v>0.5</v>
      </c>
      <c r="F164584" s="2">
        <v>0.59032612678636864</v>
      </c>
    </row>
    <row r="164585" spans="1:6" x14ac:dyDescent="0.35">
      <c r="A164585" s="1" t="s">
        <v>108517</v>
      </c>
      <c r="B164585" s="1" t="s">
        <v>108519</v>
      </c>
      <c r="C164585" s="2">
        <v>1.6324981017463932E-2</v>
      </c>
      <c r="D164585" s="2">
        <v>1.2658227848101266E-2</v>
      </c>
      <c r="E164585" s="2">
        <v>0</v>
      </c>
      <c r="F164585" s="2">
        <v>1.6123122022718945E-2</v>
      </c>
    </row>
    <row r="164586" spans="1:6" x14ac:dyDescent="0.35">
      <c r="A164586" s="1" t="s">
        <v>108517</v>
      </c>
      <c r="B164586" s="1" t="s">
        <v>108520</v>
      </c>
      <c r="C164586" s="2">
        <v>0.25626423690205014</v>
      </c>
      <c r="D164586" s="2">
        <v>0.55696202531645567</v>
      </c>
      <c r="E164586" s="2">
        <v>0.5</v>
      </c>
      <c r="F164586" s="2">
        <v>0.26639794796628802</v>
      </c>
    </row>
    <row r="164587" spans="1:6" x14ac:dyDescent="0.35">
      <c r="A164587" s="1" t="s">
        <v>108517</v>
      </c>
      <c r="B164587" s="1" t="s">
        <v>108512</v>
      </c>
      <c r="C164587" s="2">
        <v>0.13022019741837509</v>
      </c>
      <c r="D164587" s="2">
        <v>2.5316455696202531E-2</v>
      </c>
      <c r="E164587" s="2">
        <v>0</v>
      </c>
      <c r="F164587" s="2">
        <v>0.12641993404177354</v>
      </c>
    </row>
    <row r="164588" spans="1:6" x14ac:dyDescent="0.35">
      <c r="A164588" s="1" t="s">
        <v>108521</v>
      </c>
      <c r="B164588" s="1" t="s">
        <v>108512</v>
      </c>
      <c r="C164588" s="2">
        <v>7.1301247771836003E-3</v>
      </c>
      <c r="D164588" s="2">
        <v>0</v>
      </c>
      <c r="E164588" s="2">
        <v>0</v>
      </c>
      <c r="F164588" s="2">
        <v>6.9504778453518675E-3</v>
      </c>
    </row>
    <row r="164589" spans="1:6" x14ac:dyDescent="0.35">
      <c r="A164589" s="1" t="s">
        <v>108521</v>
      </c>
      <c r="B164589" s="1" t="s">
        <v>107942</v>
      </c>
      <c r="C164589" s="2">
        <v>0.94741532976827092</v>
      </c>
      <c r="D164589" s="2">
        <v>0.8571428571428571</v>
      </c>
      <c r="E164589" s="2">
        <v>0.875</v>
      </c>
      <c r="F164589" s="2">
        <v>0.94526498696785399</v>
      </c>
    </row>
    <row r="164590" spans="1:6" x14ac:dyDescent="0.35">
      <c r="A164590" s="1" t="s">
        <v>108521</v>
      </c>
      <c r="B164590" s="1" t="s">
        <v>108518</v>
      </c>
      <c r="C164590" s="2">
        <v>4.5454545454545456E-2</v>
      </c>
      <c r="D164590" s="2">
        <v>0.14285714285714285</v>
      </c>
      <c r="E164590" s="2">
        <v>0.125</v>
      </c>
      <c r="F164590" s="2">
        <v>4.778453518679409E-2</v>
      </c>
    </row>
    <row r="164591" spans="1:6" x14ac:dyDescent="0.35">
      <c r="A164591" s="1" t="s">
        <v>108522</v>
      </c>
      <c r="B164591" s="1" t="s">
        <v>108523</v>
      </c>
      <c r="C164591" s="2">
        <v>2.7595269382391589E-2</v>
      </c>
      <c r="D164591" s="2">
        <v>3.3444816053511705E-3</v>
      </c>
      <c r="E164591" s="2">
        <v>0</v>
      </c>
      <c r="F164591" s="2">
        <v>2.0599250936329586E-2</v>
      </c>
    </row>
    <row r="164592" spans="1:6" x14ac:dyDescent="0.35">
      <c r="A164592" s="1" t="s">
        <v>108522</v>
      </c>
      <c r="B164592" s="1" t="s">
        <v>108520</v>
      </c>
      <c r="C164592" s="2">
        <v>0.97240473061760846</v>
      </c>
      <c r="D164592" s="2">
        <v>0.99331103678929766</v>
      </c>
      <c r="E164592" s="2">
        <v>1</v>
      </c>
      <c r="F164592" s="2">
        <v>0.97846441947565543</v>
      </c>
    </row>
    <row r="164593" spans="1:6" x14ac:dyDescent="0.35">
      <c r="A164593" s="1" t="s">
        <v>108522</v>
      </c>
      <c r="B164593" s="1" t="s">
        <v>108524</v>
      </c>
      <c r="C164593" s="2">
        <v>0</v>
      </c>
      <c r="D164593" s="2">
        <v>3.3444816053511705E-3</v>
      </c>
      <c r="E164593" s="2">
        <v>0</v>
      </c>
      <c r="F164593" s="2">
        <v>9.3632958801498128E-4</v>
      </c>
    </row>
    <row r="164594" spans="1:6" x14ac:dyDescent="0.35">
      <c r="A164594" s="1" t="s">
        <v>108525</v>
      </c>
      <c r="B164594" s="1" t="s">
        <v>108526</v>
      </c>
      <c r="C164594" s="2">
        <v>0.17053103964098729</v>
      </c>
      <c r="D164594" s="2">
        <v>0.5703125</v>
      </c>
      <c r="E164594" s="2">
        <v>0.7857142857142857</v>
      </c>
      <c r="F164594" s="2">
        <v>0.21634293369055593</v>
      </c>
    </row>
    <row r="164595" spans="1:6" x14ac:dyDescent="0.35">
      <c r="A164595" s="1" t="s">
        <v>108525</v>
      </c>
      <c r="B164595" s="1" t="s">
        <v>108527</v>
      </c>
      <c r="C164595" s="2">
        <v>7.3298429319371722E-2</v>
      </c>
      <c r="D164595" s="2">
        <v>0</v>
      </c>
      <c r="E164595" s="2">
        <v>0</v>
      </c>
      <c r="F164595" s="2">
        <v>6.5639651707970523E-2</v>
      </c>
    </row>
    <row r="164596" spans="1:6" x14ac:dyDescent="0.35">
      <c r="A164596" s="1" t="s">
        <v>108525</v>
      </c>
      <c r="B164596" s="1" t="s">
        <v>108528</v>
      </c>
      <c r="C164596" s="2">
        <v>0</v>
      </c>
      <c r="D164596" s="2">
        <v>1.5625E-2</v>
      </c>
      <c r="E164596" s="2">
        <v>0</v>
      </c>
      <c r="F164596" s="2">
        <v>1.3395847287340924E-3</v>
      </c>
    </row>
    <row r="164597" spans="1:6" x14ac:dyDescent="0.35">
      <c r="A164597" s="1" t="s">
        <v>108525</v>
      </c>
      <c r="B164597" s="1" t="s">
        <v>108529</v>
      </c>
      <c r="C164597" s="2">
        <v>0.5699326851159312</v>
      </c>
      <c r="D164597" s="2">
        <v>0.359375</v>
      </c>
      <c r="E164597" s="2">
        <v>7.1428571428571425E-2</v>
      </c>
      <c r="F164597" s="2">
        <v>0.54253181513730742</v>
      </c>
    </row>
    <row r="164598" spans="1:6" x14ac:dyDescent="0.35">
      <c r="A164598" s="1" t="s">
        <v>108525</v>
      </c>
      <c r="B164598" s="1" t="s">
        <v>108530</v>
      </c>
      <c r="C164598" s="2">
        <v>0</v>
      </c>
      <c r="D164598" s="2">
        <v>7.8125E-3</v>
      </c>
      <c r="E164598" s="2">
        <v>0</v>
      </c>
      <c r="F164598" s="2">
        <v>6.6979236436704619E-4</v>
      </c>
    </row>
    <row r="164599" spans="1:6" x14ac:dyDescent="0.35">
      <c r="A164599" s="1" t="s">
        <v>108525</v>
      </c>
      <c r="B164599" s="1" t="s">
        <v>108531</v>
      </c>
      <c r="C164599" s="2">
        <v>0</v>
      </c>
      <c r="D164599" s="2">
        <v>7.8125E-3</v>
      </c>
      <c r="E164599" s="2">
        <v>0</v>
      </c>
      <c r="F164599" s="2">
        <v>6.6979236436704619E-4</v>
      </c>
    </row>
    <row r="164600" spans="1:6" x14ac:dyDescent="0.35">
      <c r="A164600" s="1" t="s">
        <v>108525</v>
      </c>
      <c r="B164600" s="1" t="s">
        <v>108532</v>
      </c>
      <c r="C164600" s="2">
        <v>6.9558713537771127E-2</v>
      </c>
      <c r="D164600" s="2">
        <v>1.5625E-2</v>
      </c>
      <c r="E164600" s="2">
        <v>0</v>
      </c>
      <c r="F164600" s="2">
        <v>6.3630274614869392E-2</v>
      </c>
    </row>
    <row r="164601" spans="1:6" x14ac:dyDescent="0.35">
      <c r="A164601" s="1" t="s">
        <v>108525</v>
      </c>
      <c r="B164601" s="1" t="s">
        <v>108533</v>
      </c>
      <c r="C164601" s="2">
        <v>8.4517576664173519E-2</v>
      </c>
      <c r="D164601" s="2">
        <v>7.8125E-3</v>
      </c>
      <c r="E164601" s="2">
        <v>0</v>
      </c>
      <c r="F164601" s="2">
        <v>7.635632953784327E-2</v>
      </c>
    </row>
    <row r="164602" spans="1:6" x14ac:dyDescent="0.35">
      <c r="A164602" s="1" t="s">
        <v>108525</v>
      </c>
      <c r="B164602" s="1" t="s">
        <v>108520</v>
      </c>
      <c r="C164602" s="2">
        <v>3.2161555721765149E-2</v>
      </c>
      <c r="D164602" s="2">
        <v>1.5625E-2</v>
      </c>
      <c r="E164602" s="2">
        <v>0.14285714285714285</v>
      </c>
      <c r="F164602" s="2">
        <v>3.2819825853985261E-2</v>
      </c>
    </row>
    <row r="164603" spans="1:6" x14ac:dyDescent="0.35">
      <c r="A164603" s="1" t="s">
        <v>108534</v>
      </c>
      <c r="B164603" s="1" t="s">
        <v>108526</v>
      </c>
      <c r="C164603" s="2">
        <v>0.19607843137254902</v>
      </c>
      <c r="D164603" s="2">
        <v>0.8666666666666667</v>
      </c>
      <c r="E164603" s="2">
        <v>0</v>
      </c>
      <c r="F164603" s="2">
        <v>0.34848484848484851</v>
      </c>
    </row>
    <row r="164604" spans="1:6" x14ac:dyDescent="0.35">
      <c r="A164604" s="1" t="s">
        <v>108534</v>
      </c>
      <c r="B164604" s="1" t="s">
        <v>108535</v>
      </c>
      <c r="C164604" s="2">
        <v>0</v>
      </c>
      <c r="D164604" s="2">
        <v>6.6666666666666666E-2</v>
      </c>
      <c r="E164604" s="2">
        <v>0</v>
      </c>
      <c r="F164604" s="2">
        <v>1.5151515151515152E-2</v>
      </c>
    </row>
    <row r="164605" spans="1:6" x14ac:dyDescent="0.35">
      <c r="A164605" s="1" t="s">
        <v>108534</v>
      </c>
      <c r="B164605" s="1" t="s">
        <v>108533</v>
      </c>
      <c r="C164605" s="2">
        <v>0.15686274509803921</v>
      </c>
      <c r="D164605" s="2">
        <v>0</v>
      </c>
      <c r="E164605" s="2">
        <v>0</v>
      </c>
      <c r="F164605" s="2">
        <v>0.12121212121212122</v>
      </c>
    </row>
    <row r="164606" spans="1:6" x14ac:dyDescent="0.35">
      <c r="A164606" s="1" t="s">
        <v>108534</v>
      </c>
      <c r="B164606" s="1" t="s">
        <v>108536</v>
      </c>
      <c r="C164606" s="2">
        <v>0.6470588235294118</v>
      </c>
      <c r="D164606" s="2">
        <v>3.3333333333333333E-2</v>
      </c>
      <c r="E164606" s="2">
        <v>0</v>
      </c>
      <c r="F164606" s="2">
        <v>0.50757575757575757</v>
      </c>
    </row>
    <row r="164607" spans="1:6" x14ac:dyDescent="0.35">
      <c r="A164607" s="1" t="s">
        <v>108534</v>
      </c>
      <c r="B164607" s="1" t="s">
        <v>108537</v>
      </c>
      <c r="C164607" s="2">
        <v>0</v>
      </c>
      <c r="D164607" s="2">
        <v>3.3333333333333333E-2</v>
      </c>
      <c r="E164607" s="2">
        <v>0</v>
      </c>
      <c r="F164607" s="2">
        <v>7.575757575757576E-3</v>
      </c>
    </row>
    <row r="164608" spans="1:6" x14ac:dyDescent="0.35">
      <c r="A164608" s="1" t="s">
        <v>108538</v>
      </c>
      <c r="B164608" s="1" t="s">
        <v>108539</v>
      </c>
      <c r="C164608" s="2">
        <v>0</v>
      </c>
      <c r="D164608" s="2">
        <v>0.02</v>
      </c>
      <c r="E164608" s="2">
        <v>0</v>
      </c>
      <c r="F164608" s="2">
        <v>1.1415525114155251E-3</v>
      </c>
    </row>
    <row r="164609" spans="1:6" x14ac:dyDescent="0.35">
      <c r="A164609" s="1" t="s">
        <v>108538</v>
      </c>
      <c r="B164609" s="1" t="s">
        <v>108520</v>
      </c>
      <c r="C164609" s="2">
        <v>0.18026796589524968</v>
      </c>
      <c r="D164609" s="2">
        <v>0.52</v>
      </c>
      <c r="E164609" s="2">
        <v>0.4</v>
      </c>
      <c r="F164609" s="2">
        <v>0.20091324200913241</v>
      </c>
    </row>
    <row r="164610" spans="1:6" x14ac:dyDescent="0.35">
      <c r="A164610" s="1" t="s">
        <v>108538</v>
      </c>
      <c r="B164610" s="1" t="s">
        <v>108526</v>
      </c>
      <c r="C164610" s="2">
        <v>0.41291108404384896</v>
      </c>
      <c r="D164610" s="2">
        <v>0.38</v>
      </c>
      <c r="E164610" s="2">
        <v>0.6</v>
      </c>
      <c r="F164610" s="2">
        <v>0.41210045662100458</v>
      </c>
    </row>
    <row r="164611" spans="1:6" x14ac:dyDescent="0.35">
      <c r="A164611" s="1" t="s">
        <v>108538</v>
      </c>
      <c r="B164611" s="1" t="s">
        <v>108540</v>
      </c>
      <c r="C164611" s="2">
        <v>1.2180267965895249E-3</v>
      </c>
      <c r="D164611" s="2">
        <v>0</v>
      </c>
      <c r="E164611" s="2">
        <v>0</v>
      </c>
      <c r="F164611" s="2">
        <v>1.1415525114155251E-3</v>
      </c>
    </row>
    <row r="164612" spans="1:6" x14ac:dyDescent="0.35">
      <c r="A164612" s="1" t="s">
        <v>108538</v>
      </c>
      <c r="B164612" s="1" t="s">
        <v>108541</v>
      </c>
      <c r="C164612" s="2">
        <v>1.2180267965895249E-3</v>
      </c>
      <c r="D164612" s="2">
        <v>0</v>
      </c>
      <c r="E164612" s="2">
        <v>0</v>
      </c>
      <c r="F164612" s="2">
        <v>1.1415525114155251E-3</v>
      </c>
    </row>
    <row r="164613" spans="1:6" x14ac:dyDescent="0.35">
      <c r="A164613" s="1" t="s">
        <v>108538</v>
      </c>
      <c r="B164613" s="1" t="s">
        <v>108536</v>
      </c>
      <c r="C164613" s="2">
        <v>6.0901339829476245E-3</v>
      </c>
      <c r="D164613" s="2">
        <v>0</v>
      </c>
      <c r="E164613" s="2">
        <v>0</v>
      </c>
      <c r="F164613" s="2">
        <v>5.7077625570776253E-3</v>
      </c>
    </row>
    <row r="164614" spans="1:6" x14ac:dyDescent="0.35">
      <c r="A164614" s="1" t="s">
        <v>108538</v>
      </c>
      <c r="B164614" s="1" t="s">
        <v>108542</v>
      </c>
      <c r="C164614" s="2">
        <v>0</v>
      </c>
      <c r="D164614" s="2">
        <v>0.02</v>
      </c>
      <c r="E164614" s="2">
        <v>0</v>
      </c>
      <c r="F164614" s="2">
        <v>1.1415525114155251E-3</v>
      </c>
    </row>
    <row r="164615" spans="1:6" x14ac:dyDescent="0.35">
      <c r="A164615" s="1" t="s">
        <v>108538</v>
      </c>
      <c r="B164615" s="1" t="s">
        <v>108543</v>
      </c>
      <c r="C164615" s="2">
        <v>0.1753958587088916</v>
      </c>
      <c r="D164615" s="2">
        <v>0.02</v>
      </c>
      <c r="E164615" s="2">
        <v>0</v>
      </c>
      <c r="F164615" s="2">
        <v>0.16552511415525115</v>
      </c>
    </row>
    <row r="164616" spans="1:6" x14ac:dyDescent="0.35">
      <c r="A164616" s="1" t="s">
        <v>108538</v>
      </c>
      <c r="B164616" s="1" t="s">
        <v>108527</v>
      </c>
      <c r="C164616" s="2">
        <v>0.22289890377588306</v>
      </c>
      <c r="D164616" s="2">
        <v>0.04</v>
      </c>
      <c r="E164616" s="2">
        <v>0</v>
      </c>
      <c r="F164616" s="2">
        <v>0.21118721461187215</v>
      </c>
    </row>
    <row r="164617" spans="1:6" x14ac:dyDescent="0.35">
      <c r="A164617" s="1" t="s">
        <v>108544</v>
      </c>
      <c r="B164617" s="1" t="s">
        <v>108540</v>
      </c>
      <c r="C164617" s="2">
        <v>6.2334217506631297E-2</v>
      </c>
      <c r="D164617" s="2">
        <v>0</v>
      </c>
      <c r="E164617" s="2">
        <v>0.1</v>
      </c>
      <c r="F164617" s="2">
        <v>6.1132561132561131E-2</v>
      </c>
    </row>
    <row r="164618" spans="1:6" x14ac:dyDescent="0.35">
      <c r="A164618" s="1" t="s">
        <v>108544</v>
      </c>
      <c r="B164618" s="1" t="s">
        <v>108545</v>
      </c>
      <c r="C164618" s="2">
        <v>2.3872679045092837E-2</v>
      </c>
      <c r="D164618" s="2">
        <v>5.5555555555555552E-2</v>
      </c>
      <c r="E164618" s="2">
        <v>0</v>
      </c>
      <c r="F164618" s="2">
        <v>2.4453024453024452E-2</v>
      </c>
    </row>
    <row r="164619" spans="1:6" x14ac:dyDescent="0.35">
      <c r="A164619" s="1" t="s">
        <v>108544</v>
      </c>
      <c r="B164619" s="1" t="s">
        <v>108546</v>
      </c>
      <c r="C164619" s="2">
        <v>0.49137931034482757</v>
      </c>
      <c r="D164619" s="2">
        <v>0.3888888888888889</v>
      </c>
      <c r="E164619" s="2">
        <v>0.2</v>
      </c>
      <c r="F164619" s="2">
        <v>0.48712998712998712</v>
      </c>
    </row>
    <row r="164620" spans="1:6" x14ac:dyDescent="0.35">
      <c r="A164620" s="1" t="s">
        <v>108544</v>
      </c>
      <c r="B164620" s="1" t="s">
        <v>108520</v>
      </c>
      <c r="C164620" s="2">
        <v>0.42241379310344829</v>
      </c>
      <c r="D164620" s="2">
        <v>0.55555555555555558</v>
      </c>
      <c r="E164620" s="2">
        <v>0.7</v>
      </c>
      <c r="F164620" s="2">
        <v>0.42728442728442728</v>
      </c>
    </row>
    <row r="164621" spans="1:6" x14ac:dyDescent="0.35">
      <c r="A164621" s="1" t="s">
        <v>108547</v>
      </c>
      <c r="B164621" s="1" t="s">
        <v>108548</v>
      </c>
      <c r="C164621" s="2">
        <v>0</v>
      </c>
      <c r="D164621" s="2">
        <v>7.1428571428571425E-2</v>
      </c>
      <c r="E164621" s="2">
        <v>0</v>
      </c>
      <c r="F164621" s="2">
        <v>7.2727272727272723E-4</v>
      </c>
    </row>
    <row r="164622" spans="1:6" x14ac:dyDescent="0.35">
      <c r="A164622" s="1" t="s">
        <v>108547</v>
      </c>
      <c r="B164622" s="1" t="s">
        <v>108519</v>
      </c>
      <c r="C164622" s="2">
        <v>0.13323464100666174</v>
      </c>
      <c r="D164622" s="2">
        <v>0.21428571428571427</v>
      </c>
      <c r="E164622" s="2">
        <v>0</v>
      </c>
      <c r="F164622" s="2">
        <v>0.13309090909090909</v>
      </c>
    </row>
    <row r="164623" spans="1:6" x14ac:dyDescent="0.35">
      <c r="A164623" s="1" t="s">
        <v>108547</v>
      </c>
      <c r="B164623" s="1" t="s">
        <v>108549</v>
      </c>
      <c r="C164623" s="2">
        <v>0</v>
      </c>
      <c r="D164623" s="2">
        <v>7.1428571428571425E-2</v>
      </c>
      <c r="E164623" s="2">
        <v>0</v>
      </c>
      <c r="F164623" s="2">
        <v>7.2727272727272723E-4</v>
      </c>
    </row>
    <row r="164624" spans="1:6" x14ac:dyDescent="0.35">
      <c r="A164624" s="1" t="s">
        <v>108547</v>
      </c>
      <c r="B164624" s="1" t="s">
        <v>108550</v>
      </c>
      <c r="C164624" s="2">
        <v>0.22205773501110287</v>
      </c>
      <c r="D164624" s="2">
        <v>7.1428571428571425E-2</v>
      </c>
      <c r="E164624" s="2">
        <v>0</v>
      </c>
      <c r="F164624" s="2">
        <v>0.21890909090909091</v>
      </c>
    </row>
    <row r="164625" spans="1:6" x14ac:dyDescent="0.35">
      <c r="A164625" s="1" t="s">
        <v>108547</v>
      </c>
      <c r="B164625" s="1" t="s">
        <v>107942</v>
      </c>
      <c r="C164625" s="2">
        <v>0.61287934863064397</v>
      </c>
      <c r="D164625" s="2">
        <v>0.5714285714285714</v>
      </c>
      <c r="E164625" s="2">
        <v>1</v>
      </c>
      <c r="F164625" s="2">
        <v>0.6152727272727273</v>
      </c>
    </row>
    <row r="164626" spans="1:6" x14ac:dyDescent="0.35">
      <c r="A164626" s="1" t="s">
        <v>108547</v>
      </c>
      <c r="B164626" s="1" t="s">
        <v>107943</v>
      </c>
      <c r="C164626" s="2">
        <v>3.1828275351591412E-2</v>
      </c>
      <c r="D164626" s="2">
        <v>0</v>
      </c>
      <c r="E164626" s="2">
        <v>0</v>
      </c>
      <c r="F164626" s="2">
        <v>3.1272727272727271E-2</v>
      </c>
    </row>
    <row r="164627" spans="1:6" x14ac:dyDescent="0.35">
      <c r="A164627" s="1" t="s">
        <v>108551</v>
      </c>
      <c r="B164627" s="1" t="s">
        <v>108552</v>
      </c>
      <c r="C164627" s="2">
        <v>0.29225352112676056</v>
      </c>
      <c r="D164627" s="2">
        <v>6.6176470588235295E-2</v>
      </c>
      <c r="E164627" s="2">
        <v>0.02</v>
      </c>
      <c r="F164627" s="2">
        <v>0.24904489016236867</v>
      </c>
    </row>
    <row r="164628" spans="1:6" x14ac:dyDescent="0.35">
      <c r="A164628" s="1" t="s">
        <v>108551</v>
      </c>
      <c r="B164628" s="1" t="s">
        <v>108520</v>
      </c>
      <c r="C164628" s="2">
        <v>0.698650234741784</v>
      </c>
      <c r="D164628" s="2">
        <v>0.92500000000000004</v>
      </c>
      <c r="E164628" s="2">
        <v>0.96</v>
      </c>
      <c r="F164628" s="2">
        <v>0.74164278892072588</v>
      </c>
    </row>
    <row r="164629" spans="1:6" x14ac:dyDescent="0.35">
      <c r="A164629" s="1" t="s">
        <v>108551</v>
      </c>
      <c r="B164629" s="1" t="s">
        <v>108553</v>
      </c>
      <c r="C164629" s="2">
        <v>4.6948356807511738E-3</v>
      </c>
      <c r="D164629" s="2">
        <v>1.4705882352941176E-3</v>
      </c>
      <c r="E164629" s="2">
        <v>0.01</v>
      </c>
      <c r="F164629" s="2">
        <v>4.2979942693409743E-3</v>
      </c>
    </row>
    <row r="164630" spans="1:6" x14ac:dyDescent="0.35">
      <c r="A164630" s="1" t="s">
        <v>108551</v>
      </c>
      <c r="B164630" s="1" t="s">
        <v>108554</v>
      </c>
      <c r="C164630" s="2">
        <v>0</v>
      </c>
      <c r="D164630" s="2">
        <v>1.4705882352941176E-3</v>
      </c>
      <c r="E164630" s="2">
        <v>0</v>
      </c>
      <c r="F164630" s="2">
        <v>2.3877745940783189E-4</v>
      </c>
    </row>
    <row r="164631" spans="1:6" x14ac:dyDescent="0.35">
      <c r="A164631" s="1" t="s">
        <v>108551</v>
      </c>
      <c r="B164631" s="1" t="s">
        <v>108555</v>
      </c>
      <c r="C164631" s="2">
        <v>0</v>
      </c>
      <c r="D164631" s="2">
        <v>1.4705882352941176E-3</v>
      </c>
      <c r="E164631" s="2">
        <v>0</v>
      </c>
      <c r="F164631" s="2">
        <v>2.3877745940783189E-4</v>
      </c>
    </row>
    <row r="164632" spans="1:6" x14ac:dyDescent="0.35">
      <c r="A164632" s="1" t="s">
        <v>108551</v>
      </c>
      <c r="B164632" s="1" t="s">
        <v>108523</v>
      </c>
      <c r="C164632" s="2">
        <v>4.1079812206572773E-3</v>
      </c>
      <c r="D164632" s="2">
        <v>1.4705882352941176E-3</v>
      </c>
      <c r="E164632" s="2">
        <v>0.01</v>
      </c>
      <c r="F164632" s="2">
        <v>3.8204393505253103E-3</v>
      </c>
    </row>
    <row r="164633" spans="1:6" x14ac:dyDescent="0.35">
      <c r="A164633" s="1" t="s">
        <v>108551</v>
      </c>
      <c r="B164633" s="1" t="s">
        <v>108556</v>
      </c>
      <c r="C164633" s="2">
        <v>0</v>
      </c>
      <c r="D164633" s="2">
        <v>1.4705882352941176E-3</v>
      </c>
      <c r="E164633" s="2">
        <v>0</v>
      </c>
      <c r="F164633" s="2">
        <v>2.3877745940783189E-4</v>
      </c>
    </row>
    <row r="164634" spans="1:6" x14ac:dyDescent="0.35">
      <c r="A164634" s="1" t="s">
        <v>108551</v>
      </c>
      <c r="B164634" s="1" t="s">
        <v>108557</v>
      </c>
      <c r="C164634" s="2">
        <v>2.9342723004694836E-4</v>
      </c>
      <c r="D164634" s="2">
        <v>1.4705882352941176E-3</v>
      </c>
      <c r="E164634" s="2">
        <v>0</v>
      </c>
      <c r="F164634" s="2">
        <v>4.7755491881566379E-4</v>
      </c>
    </row>
    <row r="164635" spans="1:6" x14ac:dyDescent="0.35">
      <c r="A164635" s="1" t="s">
        <v>108558</v>
      </c>
      <c r="B164635" s="1" t="s">
        <v>108559</v>
      </c>
      <c r="C164635" s="2">
        <v>1.10062893081761E-2</v>
      </c>
      <c r="D164635" s="2">
        <v>5.5555555555555552E-2</v>
      </c>
      <c r="E164635" s="2">
        <v>0</v>
      </c>
      <c r="F164635" s="2">
        <v>1.2195121951219513E-2</v>
      </c>
    </row>
    <row r="164636" spans="1:6" x14ac:dyDescent="0.35">
      <c r="A164636" s="1" t="s">
        <v>108558</v>
      </c>
      <c r="B164636" s="1" t="s">
        <v>108560</v>
      </c>
      <c r="C164636" s="2">
        <v>0.98742138364779874</v>
      </c>
      <c r="D164636" s="2">
        <v>0.77777777777777779</v>
      </c>
      <c r="E164636" s="2">
        <v>1</v>
      </c>
      <c r="F164636" s="2">
        <v>0.98170731707317072</v>
      </c>
    </row>
    <row r="164637" spans="1:6" x14ac:dyDescent="0.35">
      <c r="A164637" s="1" t="s">
        <v>108558</v>
      </c>
      <c r="B164637" s="1" t="s">
        <v>108561</v>
      </c>
      <c r="C164637" s="2">
        <v>0</v>
      </c>
      <c r="D164637" s="2">
        <v>0.1111111111111111</v>
      </c>
      <c r="E164637" s="2">
        <v>0</v>
      </c>
      <c r="F164637" s="2">
        <v>3.0487804878048782E-3</v>
      </c>
    </row>
    <row r="164638" spans="1:6" x14ac:dyDescent="0.35">
      <c r="A164638" s="1" t="s">
        <v>108558</v>
      </c>
      <c r="B164638" s="1" t="s">
        <v>108562</v>
      </c>
      <c r="C164638" s="2">
        <v>1.5723270440251573E-3</v>
      </c>
      <c r="D164638" s="2">
        <v>5.5555555555555552E-2</v>
      </c>
      <c r="E164638" s="2">
        <v>0</v>
      </c>
      <c r="F164638" s="2">
        <v>3.0487804878048782E-3</v>
      </c>
    </row>
    <row r="164639" spans="1:6" x14ac:dyDescent="0.35">
      <c r="A164639" s="1" t="s">
        <v>108563</v>
      </c>
      <c r="B164639" s="1" t="s">
        <v>108564</v>
      </c>
      <c r="C164639" s="2">
        <v>0.69690927218344967</v>
      </c>
      <c r="D164639" s="2">
        <v>0.79710144927536231</v>
      </c>
      <c r="E164639" s="2">
        <v>0.8</v>
      </c>
      <c r="F164639" s="2">
        <v>0.70380687093779015</v>
      </c>
    </row>
    <row r="164640" spans="1:6" x14ac:dyDescent="0.35">
      <c r="A164640" s="1" t="s">
        <v>108563</v>
      </c>
      <c r="B164640" s="1" t="s">
        <v>108565</v>
      </c>
      <c r="C164640" s="2">
        <v>2.6919242273180457E-2</v>
      </c>
      <c r="D164640" s="2">
        <v>1.4492753623188406E-2</v>
      </c>
      <c r="E164640" s="2">
        <v>0</v>
      </c>
      <c r="F164640" s="2">
        <v>2.5998142989786442E-2</v>
      </c>
    </row>
    <row r="164641" spans="1:6" x14ac:dyDescent="0.35">
      <c r="A164641" s="1" t="s">
        <v>108563</v>
      </c>
      <c r="B164641" s="1" t="s">
        <v>108566</v>
      </c>
      <c r="C164641" s="2">
        <v>1.9940179461615153E-3</v>
      </c>
      <c r="D164641" s="2">
        <v>1.4492753623188406E-2</v>
      </c>
      <c r="E164641" s="2">
        <v>0</v>
      </c>
      <c r="F164641" s="2">
        <v>2.7855153203342618E-3</v>
      </c>
    </row>
    <row r="164642" spans="1:6" x14ac:dyDescent="0.35">
      <c r="A164642" s="1" t="s">
        <v>108563</v>
      </c>
      <c r="B164642" s="1" t="s">
        <v>108567</v>
      </c>
      <c r="C164642" s="2">
        <v>0</v>
      </c>
      <c r="D164642" s="2">
        <v>1.4492753623188406E-2</v>
      </c>
      <c r="E164642" s="2">
        <v>0</v>
      </c>
      <c r="F164642" s="2">
        <v>9.2850510677808728E-4</v>
      </c>
    </row>
    <row r="164643" spans="1:6" x14ac:dyDescent="0.35">
      <c r="A164643" s="1" t="s">
        <v>108563</v>
      </c>
      <c r="B164643" s="1" t="s">
        <v>108568</v>
      </c>
      <c r="C164643" s="2">
        <v>0</v>
      </c>
      <c r="D164643" s="2">
        <v>1.4492753623188406E-2</v>
      </c>
      <c r="E164643" s="2">
        <v>0</v>
      </c>
      <c r="F164643" s="2">
        <v>9.2850510677808728E-4</v>
      </c>
    </row>
    <row r="164644" spans="1:6" x14ac:dyDescent="0.35">
      <c r="A164644" s="1" t="s">
        <v>108563</v>
      </c>
      <c r="B164644" s="1" t="s">
        <v>108569</v>
      </c>
      <c r="C164644" s="2">
        <v>0</v>
      </c>
      <c r="D164644" s="2">
        <v>1.4492753623188406E-2</v>
      </c>
      <c r="E164644" s="2">
        <v>0.2</v>
      </c>
      <c r="F164644" s="2">
        <v>1.8570102135561746E-3</v>
      </c>
    </row>
    <row r="164645" spans="1:6" x14ac:dyDescent="0.35">
      <c r="A164645" s="1" t="s">
        <v>108563</v>
      </c>
      <c r="B164645" s="1" t="s">
        <v>108570</v>
      </c>
      <c r="C164645" s="2">
        <v>0</v>
      </c>
      <c r="D164645" s="2">
        <v>1.4492753623188406E-2</v>
      </c>
      <c r="E164645" s="2">
        <v>0</v>
      </c>
      <c r="F164645" s="2">
        <v>9.2850510677808728E-4</v>
      </c>
    </row>
    <row r="164646" spans="1:6" x14ac:dyDescent="0.35">
      <c r="A164646" s="1" t="s">
        <v>108563</v>
      </c>
      <c r="B164646" s="1" t="s">
        <v>108571</v>
      </c>
      <c r="C164646" s="2">
        <v>0.14955134596211367</v>
      </c>
      <c r="D164646" s="2">
        <v>7.2463768115942032E-2</v>
      </c>
      <c r="E164646" s="2">
        <v>0</v>
      </c>
      <c r="F164646" s="2">
        <v>0.14391829155060354</v>
      </c>
    </row>
    <row r="164647" spans="1:6" x14ac:dyDescent="0.35">
      <c r="A164647" s="1" t="s">
        <v>108563</v>
      </c>
      <c r="B164647" s="1" t="s">
        <v>108572</v>
      </c>
      <c r="C164647" s="2">
        <v>9.9700897308075765E-4</v>
      </c>
      <c r="D164647" s="2">
        <v>1.4492753623188406E-2</v>
      </c>
      <c r="E164647" s="2">
        <v>0</v>
      </c>
      <c r="F164647" s="2">
        <v>1.8570102135561746E-3</v>
      </c>
    </row>
    <row r="164648" spans="1:6" x14ac:dyDescent="0.35">
      <c r="A164648" s="1" t="s">
        <v>108563</v>
      </c>
      <c r="B164648" s="1" t="s">
        <v>108573</v>
      </c>
      <c r="C164648" s="2">
        <v>9.9700897308075765E-4</v>
      </c>
      <c r="D164648" s="2">
        <v>1.4492753623188406E-2</v>
      </c>
      <c r="E164648" s="2">
        <v>0</v>
      </c>
      <c r="F164648" s="2">
        <v>1.8570102135561746E-3</v>
      </c>
    </row>
    <row r="164649" spans="1:6" x14ac:dyDescent="0.35">
      <c r="A164649" s="1" t="s">
        <v>108563</v>
      </c>
      <c r="B164649" s="1" t="s">
        <v>108574</v>
      </c>
      <c r="C164649" s="2">
        <v>0.12263210368893319</v>
      </c>
      <c r="D164649" s="2">
        <v>0</v>
      </c>
      <c r="E164649" s="2">
        <v>0</v>
      </c>
      <c r="F164649" s="2">
        <v>0.11420612813370473</v>
      </c>
    </row>
    <row r="164650" spans="1:6" x14ac:dyDescent="0.35">
      <c r="A164650" s="1" t="s">
        <v>108563</v>
      </c>
      <c r="B164650" s="1" t="s">
        <v>108575</v>
      </c>
      <c r="C164650" s="2">
        <v>0</v>
      </c>
      <c r="D164650" s="2">
        <v>1.4492753623188406E-2</v>
      </c>
      <c r="E164650" s="2">
        <v>0</v>
      </c>
      <c r="F164650" s="2">
        <v>9.2850510677808728E-4</v>
      </c>
    </row>
    <row r="164651" spans="1:6" x14ac:dyDescent="0.35">
      <c r="A164651" s="1" t="s">
        <v>108576</v>
      </c>
      <c r="B164651" s="1" t="s">
        <v>108577</v>
      </c>
      <c r="C164651" s="2">
        <v>0.15384615384615385</v>
      </c>
      <c r="D164651" s="2">
        <v>0.16666666666666666</v>
      </c>
      <c r="E164651" s="2">
        <v>0</v>
      </c>
      <c r="F164651" s="2">
        <v>0.15393133997785161</v>
      </c>
    </row>
    <row r="164652" spans="1:6" x14ac:dyDescent="0.35">
      <c r="A164652" s="1" t="s">
        <v>108576</v>
      </c>
      <c r="B164652" s="1" t="s">
        <v>108578</v>
      </c>
      <c r="C164652" s="2">
        <v>0.33779264214046822</v>
      </c>
      <c r="D164652" s="2">
        <v>0.66666666666666663</v>
      </c>
      <c r="E164652" s="2">
        <v>0</v>
      </c>
      <c r="F164652" s="2">
        <v>0.33997785160575861</v>
      </c>
    </row>
    <row r="164653" spans="1:6" x14ac:dyDescent="0.35">
      <c r="A164653" s="1" t="s">
        <v>108576</v>
      </c>
      <c r="B164653" s="1" t="s">
        <v>108579</v>
      </c>
      <c r="C164653" s="2">
        <v>0.50836120401337792</v>
      </c>
      <c r="D164653" s="2">
        <v>0.16666666666666666</v>
      </c>
      <c r="E164653" s="2">
        <v>0</v>
      </c>
      <c r="F164653" s="2">
        <v>0.50609080841638976</v>
      </c>
    </row>
    <row r="164654" spans="1:6" x14ac:dyDescent="0.35">
      <c r="A164654" s="1" t="s">
        <v>108580</v>
      </c>
      <c r="B164654" s="1" t="s">
        <v>108581</v>
      </c>
      <c r="C164654" s="2">
        <v>2.1052631578947368E-2</v>
      </c>
      <c r="D164654" s="2">
        <v>0</v>
      </c>
      <c r="E164654" s="2">
        <v>0</v>
      </c>
      <c r="F164654" s="2">
        <v>2.02020202020202E-2</v>
      </c>
    </row>
    <row r="164655" spans="1:6" x14ac:dyDescent="0.35">
      <c r="A164655" s="1" t="s">
        <v>108580</v>
      </c>
      <c r="B164655" s="1" t="s">
        <v>108582</v>
      </c>
      <c r="C164655" s="2">
        <v>0</v>
      </c>
      <c r="D164655" s="2">
        <v>0.25</v>
      </c>
      <c r="E164655" s="2">
        <v>0</v>
      </c>
      <c r="F164655" s="2">
        <v>1.01010101010101E-2</v>
      </c>
    </row>
    <row r="164656" spans="1:6" x14ac:dyDescent="0.35">
      <c r="A164656" s="1" t="s">
        <v>108580</v>
      </c>
      <c r="B164656" s="1" t="s">
        <v>108583</v>
      </c>
      <c r="C164656" s="2">
        <v>0.97894736842105268</v>
      </c>
      <c r="D164656" s="2">
        <v>0.75</v>
      </c>
      <c r="E164656" s="2">
        <v>0</v>
      </c>
      <c r="F164656" s="2">
        <v>0.96969696969696972</v>
      </c>
    </row>
    <row r="164657" spans="1:6" x14ac:dyDescent="0.35">
      <c r="A164657" s="1" t="s">
        <v>108584</v>
      </c>
      <c r="B164657" s="1" t="s">
        <v>108585</v>
      </c>
      <c r="C164657" s="2">
        <v>8.8495575221238937E-3</v>
      </c>
      <c r="D164657" s="2">
        <v>0</v>
      </c>
      <c r="E164657" s="2">
        <v>0.33333333333333331</v>
      </c>
      <c r="F164657" s="2">
        <v>1.2931034482758621E-2</v>
      </c>
    </row>
    <row r="164658" spans="1:6" x14ac:dyDescent="0.35">
      <c r="A164658" s="1" t="s">
        <v>108584</v>
      </c>
      <c r="B164658" s="1" t="s">
        <v>108586</v>
      </c>
      <c r="C164658" s="2">
        <v>4.4247787610619468E-3</v>
      </c>
      <c r="D164658" s="2">
        <v>0</v>
      </c>
      <c r="E164658" s="2">
        <v>0.33333333333333331</v>
      </c>
      <c r="F164658" s="2">
        <v>8.6206896551724137E-3</v>
      </c>
    </row>
    <row r="164659" spans="1:6" x14ac:dyDescent="0.35">
      <c r="A164659" s="1" t="s">
        <v>108584</v>
      </c>
      <c r="B164659" s="1" t="s">
        <v>108564</v>
      </c>
      <c r="C164659" s="2">
        <v>4.4247787610619468E-3</v>
      </c>
      <c r="D164659" s="2">
        <v>0</v>
      </c>
      <c r="E164659" s="2">
        <v>0</v>
      </c>
      <c r="F164659" s="2">
        <v>4.3103448275862068E-3</v>
      </c>
    </row>
    <row r="164660" spans="1:6" x14ac:dyDescent="0.35">
      <c r="A164660" s="1" t="s">
        <v>108584</v>
      </c>
      <c r="B164660" s="1" t="s">
        <v>108587</v>
      </c>
      <c r="C164660" s="2">
        <v>0.30530973451327431</v>
      </c>
      <c r="D164660" s="2">
        <v>0.33333333333333331</v>
      </c>
      <c r="E164660" s="2">
        <v>0.33333333333333331</v>
      </c>
      <c r="F164660" s="2">
        <v>0.30603448275862066</v>
      </c>
    </row>
    <row r="164661" spans="1:6" x14ac:dyDescent="0.35">
      <c r="A164661" s="1" t="s">
        <v>108584</v>
      </c>
      <c r="B164661" s="1" t="s">
        <v>108588</v>
      </c>
      <c r="C164661" s="2">
        <v>0.67699115044247793</v>
      </c>
      <c r="D164661" s="2">
        <v>0.66666666666666663</v>
      </c>
      <c r="E164661" s="2">
        <v>0</v>
      </c>
      <c r="F164661" s="2">
        <v>0.6681034482758621</v>
      </c>
    </row>
    <row r="164662" spans="1:6" x14ac:dyDescent="0.35">
      <c r="A164662" s="1" t="s">
        <v>108589</v>
      </c>
      <c r="B164662" s="1" t="s">
        <v>108564</v>
      </c>
      <c r="C164662" s="2">
        <v>1.7857142857142856E-2</v>
      </c>
      <c r="D164662" s="2">
        <v>0</v>
      </c>
      <c r="E164662" s="2">
        <v>0</v>
      </c>
      <c r="F164662" s="2">
        <v>1.7543859649122806E-2</v>
      </c>
    </row>
    <row r="164663" spans="1:6" x14ac:dyDescent="0.35">
      <c r="A164663" s="1" t="s">
        <v>108589</v>
      </c>
      <c r="B164663" s="1" t="s">
        <v>108590</v>
      </c>
      <c r="C164663" s="2">
        <v>0.4107142857142857</v>
      </c>
      <c r="D164663" s="2">
        <v>0</v>
      </c>
      <c r="E164663" s="2">
        <v>1</v>
      </c>
      <c r="F164663" s="2">
        <v>0.40935672514619881</v>
      </c>
    </row>
    <row r="164664" spans="1:6" x14ac:dyDescent="0.35">
      <c r="A164664" s="1" t="s">
        <v>108589</v>
      </c>
      <c r="B164664" s="1" t="s">
        <v>108591</v>
      </c>
      <c r="C164664" s="2">
        <v>0.39880952380952384</v>
      </c>
      <c r="D164664" s="2">
        <v>0.5</v>
      </c>
      <c r="E164664" s="2">
        <v>0</v>
      </c>
      <c r="F164664" s="2">
        <v>0.39766081871345027</v>
      </c>
    </row>
    <row r="164665" spans="1:6" x14ac:dyDescent="0.35">
      <c r="A164665" s="1" t="s">
        <v>108589</v>
      </c>
      <c r="B164665" s="1" t="s">
        <v>108559</v>
      </c>
      <c r="C164665" s="2">
        <v>0.1130952380952381</v>
      </c>
      <c r="D164665" s="2">
        <v>0</v>
      </c>
      <c r="E164665" s="2">
        <v>0</v>
      </c>
      <c r="F164665" s="2">
        <v>0.1111111111111111</v>
      </c>
    </row>
    <row r="164666" spans="1:6" x14ac:dyDescent="0.35">
      <c r="A164666" s="1" t="s">
        <v>108589</v>
      </c>
      <c r="B164666" s="1" t="s">
        <v>108592</v>
      </c>
      <c r="C164666" s="2">
        <v>5.9523809523809521E-2</v>
      </c>
      <c r="D164666" s="2">
        <v>0.5</v>
      </c>
      <c r="E164666" s="2">
        <v>0</v>
      </c>
      <c r="F164666" s="2">
        <v>6.4327485380116955E-2</v>
      </c>
    </row>
    <row r="164667" spans="1:6" x14ac:dyDescent="0.35">
      <c r="A164667" s="1" t="s">
        <v>108593</v>
      </c>
      <c r="B164667" s="1" t="s">
        <v>108594</v>
      </c>
      <c r="C164667" s="2">
        <v>6.2617407639323729E-4</v>
      </c>
      <c r="D164667" s="2">
        <v>3.90625E-3</v>
      </c>
      <c r="E164667" s="2">
        <v>0</v>
      </c>
      <c r="F164667" s="2">
        <v>1.0548523206751054E-3</v>
      </c>
    </row>
    <row r="164668" spans="1:6" x14ac:dyDescent="0.35">
      <c r="A164668" s="1" t="s">
        <v>108593</v>
      </c>
      <c r="B164668" s="1" t="s">
        <v>108564</v>
      </c>
      <c r="C164668" s="2">
        <v>0.9993738259236068</v>
      </c>
      <c r="D164668" s="2">
        <v>0.9921875</v>
      </c>
      <c r="E164668" s="2">
        <v>1</v>
      </c>
      <c r="F164668" s="2">
        <v>0.99841772151898733</v>
      </c>
    </row>
    <row r="164669" spans="1:6" x14ac:dyDescent="0.35">
      <c r="A164669" s="1" t="s">
        <v>108593</v>
      </c>
      <c r="B164669" s="1" t="s">
        <v>108595</v>
      </c>
      <c r="C164669" s="2">
        <v>0</v>
      </c>
      <c r="D164669" s="2">
        <v>3.90625E-3</v>
      </c>
      <c r="E164669" s="2">
        <v>0</v>
      </c>
      <c r="F164669" s="2">
        <v>5.274261603375527E-4</v>
      </c>
    </row>
    <row r="164670" spans="1:6" x14ac:dyDescent="0.35">
      <c r="A164670" s="1" t="s">
        <v>108596</v>
      </c>
      <c r="B164670" s="1" t="s">
        <v>108581</v>
      </c>
      <c r="C164670" s="2">
        <v>0.1180842279108175</v>
      </c>
      <c r="D164670" s="2">
        <v>5.2631578947368418E-2</v>
      </c>
      <c r="E164670" s="2">
        <v>0</v>
      </c>
      <c r="F164670" s="2">
        <v>0.11707317073170732</v>
      </c>
    </row>
    <row r="164671" spans="1:6" x14ac:dyDescent="0.35">
      <c r="A164671" s="1" t="s">
        <v>108596</v>
      </c>
      <c r="B164671" s="1" t="s">
        <v>108597</v>
      </c>
      <c r="C164671" s="2">
        <v>0.42939719240297275</v>
      </c>
      <c r="D164671" s="2">
        <v>5.2631578947368418E-2</v>
      </c>
      <c r="E164671" s="2">
        <v>0</v>
      </c>
      <c r="F164671" s="2">
        <v>0.42357723577235773</v>
      </c>
    </row>
    <row r="164672" spans="1:6" x14ac:dyDescent="0.35">
      <c r="A164672" s="1" t="s">
        <v>108596</v>
      </c>
      <c r="B164672" s="1" t="s">
        <v>108571</v>
      </c>
      <c r="C164672" s="2">
        <v>0.19075144508670519</v>
      </c>
      <c r="D164672" s="2">
        <v>0.47368421052631576</v>
      </c>
      <c r="E164672" s="2">
        <v>0</v>
      </c>
      <c r="F164672" s="2">
        <v>0.1951219512195122</v>
      </c>
    </row>
    <row r="164673" spans="1:6" x14ac:dyDescent="0.35">
      <c r="A164673" s="1" t="s">
        <v>108596</v>
      </c>
      <c r="B164673" s="1" t="s">
        <v>108598</v>
      </c>
      <c r="C164673" s="2">
        <v>0</v>
      </c>
      <c r="D164673" s="2">
        <v>5.2631578947368418E-2</v>
      </c>
      <c r="E164673" s="2">
        <v>0</v>
      </c>
      <c r="F164673" s="2">
        <v>8.1300813008130081E-4</v>
      </c>
    </row>
    <row r="164674" spans="1:6" x14ac:dyDescent="0.35">
      <c r="A164674" s="1" t="s">
        <v>108596</v>
      </c>
      <c r="B164674" s="1" t="s">
        <v>108599</v>
      </c>
      <c r="C164674" s="2">
        <v>0</v>
      </c>
      <c r="D164674" s="2">
        <v>0.10526315789473684</v>
      </c>
      <c r="E164674" s="2">
        <v>0</v>
      </c>
      <c r="F164674" s="2">
        <v>1.6260162601626016E-3</v>
      </c>
    </row>
    <row r="164675" spans="1:6" x14ac:dyDescent="0.35">
      <c r="A164675" s="1" t="s">
        <v>108596</v>
      </c>
      <c r="B164675" s="1" t="s">
        <v>108600</v>
      </c>
      <c r="C164675" s="2">
        <v>0</v>
      </c>
      <c r="D164675" s="2">
        <v>5.2631578947368418E-2</v>
      </c>
      <c r="E164675" s="2">
        <v>0</v>
      </c>
      <c r="F164675" s="2">
        <v>8.1300813008130081E-4</v>
      </c>
    </row>
    <row r="164676" spans="1:6" x14ac:dyDescent="0.35">
      <c r="A164676" s="1" t="s">
        <v>108596</v>
      </c>
      <c r="B164676" s="1" t="s">
        <v>108601</v>
      </c>
      <c r="C164676" s="2">
        <v>0.23203963666391411</v>
      </c>
      <c r="D164676" s="2">
        <v>0.15789473684210525</v>
      </c>
      <c r="E164676" s="2">
        <v>0</v>
      </c>
      <c r="F164676" s="2">
        <v>0.23089430894308943</v>
      </c>
    </row>
    <row r="164677" spans="1:6" x14ac:dyDescent="0.35">
      <c r="A164677" s="1" t="s">
        <v>108596</v>
      </c>
      <c r="B164677" s="1" t="s">
        <v>108564</v>
      </c>
      <c r="C164677" s="2">
        <v>2.972749793559042E-2</v>
      </c>
      <c r="D164677" s="2">
        <v>5.2631578947368418E-2</v>
      </c>
      <c r="E164677" s="2">
        <v>0</v>
      </c>
      <c r="F164677" s="2">
        <v>3.0081300813008131E-2</v>
      </c>
    </row>
    <row r="164678" spans="1:6" x14ac:dyDescent="0.35">
      <c r="A164678" s="1" t="s">
        <v>108602</v>
      </c>
      <c r="B164678" s="1" t="s">
        <v>108306</v>
      </c>
      <c r="C164678" s="2">
        <v>0.37978369384359401</v>
      </c>
      <c r="D164678" s="2">
        <v>0.59399999999999997</v>
      </c>
      <c r="E164678" s="2">
        <v>0.99375000000000002</v>
      </c>
      <c r="F164678" s="2">
        <v>0.44680156657963449</v>
      </c>
    </row>
    <row r="164679" spans="1:6" x14ac:dyDescent="0.35">
      <c r="A164679" s="1" t="s">
        <v>108602</v>
      </c>
      <c r="B164679" s="1" t="s">
        <v>108603</v>
      </c>
      <c r="C164679" s="2">
        <v>0.62021630615640599</v>
      </c>
      <c r="D164679" s="2">
        <v>0.40600000000000003</v>
      </c>
      <c r="E164679" s="2">
        <v>6.2500000000000003E-3</v>
      </c>
      <c r="F164679" s="2">
        <v>0.55319843342036557</v>
      </c>
    </row>
    <row r="164680" spans="1:6" x14ac:dyDescent="0.35">
      <c r="A164680" s="1" t="s">
        <v>108604</v>
      </c>
      <c r="B164680" s="1" t="s">
        <v>108306</v>
      </c>
      <c r="C164680" s="2">
        <v>1</v>
      </c>
      <c r="D164680" s="2">
        <v>1</v>
      </c>
      <c r="E164680" s="2">
        <v>1</v>
      </c>
      <c r="F164680" s="2">
        <v>1</v>
      </c>
    </row>
    <row r="164681" spans="1:6" x14ac:dyDescent="0.35">
      <c r="A164681" s="1" t="s">
        <v>108605</v>
      </c>
      <c r="B164681" s="1" t="s">
        <v>108306</v>
      </c>
      <c r="C164681" s="2">
        <v>1</v>
      </c>
      <c r="D164681" s="2">
        <v>1</v>
      </c>
      <c r="E164681" s="2">
        <v>1</v>
      </c>
      <c r="F164681" s="2">
        <v>1</v>
      </c>
    </row>
    <row r="164682" spans="1:6" x14ac:dyDescent="0.35">
      <c r="A164682" s="1" t="s">
        <v>108606</v>
      </c>
      <c r="B164682" s="1" t="s">
        <v>108306</v>
      </c>
      <c r="C164682" s="2">
        <v>1</v>
      </c>
      <c r="D164682" s="2">
        <v>1</v>
      </c>
      <c r="E164682" s="2">
        <v>1</v>
      </c>
      <c r="F164682" s="2">
        <v>1</v>
      </c>
    </row>
    <row r="164683" spans="1:6" x14ac:dyDescent="0.35">
      <c r="A164683" s="1" t="s">
        <v>108607</v>
      </c>
      <c r="B164683" s="1" t="s">
        <v>108306</v>
      </c>
      <c r="C164683" s="2">
        <v>1</v>
      </c>
      <c r="D164683" s="2">
        <v>1</v>
      </c>
      <c r="E164683" s="2">
        <v>1</v>
      </c>
      <c r="F164683" s="2">
        <v>1</v>
      </c>
    </row>
    <row r="164684" spans="1:6" x14ac:dyDescent="0.35">
      <c r="A164684" s="1" t="s">
        <v>108608</v>
      </c>
      <c r="B164684" s="1" t="s">
        <v>108306</v>
      </c>
      <c r="C164684" s="2">
        <v>0.99624999999999997</v>
      </c>
      <c r="D164684" s="2">
        <v>1</v>
      </c>
      <c r="E164684" s="2">
        <v>1</v>
      </c>
      <c r="F164684" s="2">
        <v>0.99647473560517041</v>
      </c>
    </row>
    <row r="164685" spans="1:6" x14ac:dyDescent="0.35">
      <c r="A164685" s="1" t="s">
        <v>108608</v>
      </c>
      <c r="B164685" s="1" t="s">
        <v>108609</v>
      </c>
      <c r="C164685" s="2">
        <v>3.7499999999999999E-3</v>
      </c>
      <c r="D164685" s="2">
        <v>0</v>
      </c>
      <c r="E164685" s="2">
        <v>0</v>
      </c>
      <c r="F164685" s="2">
        <v>3.5252643948296123E-3</v>
      </c>
    </row>
    <row r="164686" spans="1:6" x14ac:dyDescent="0.35">
      <c r="A164686" s="1" t="s">
        <v>108610</v>
      </c>
      <c r="B164686" s="1" t="s">
        <v>108611</v>
      </c>
      <c r="C164686" s="2">
        <v>3.1856645097063215E-2</v>
      </c>
      <c r="D164686" s="2">
        <v>0</v>
      </c>
      <c r="E164686" s="2">
        <v>2.7777777777777776E-2</v>
      </c>
      <c r="F164686" s="2">
        <v>2.9885057471264367E-2</v>
      </c>
    </row>
    <row r="164687" spans="1:6" x14ac:dyDescent="0.35">
      <c r="A164687" s="1" t="s">
        <v>108610</v>
      </c>
      <c r="B164687" s="1" t="s">
        <v>108306</v>
      </c>
      <c r="C164687" s="2">
        <v>0.96814335490293679</v>
      </c>
      <c r="D164687" s="2">
        <v>1</v>
      </c>
      <c r="E164687" s="2">
        <v>0.97222222222222221</v>
      </c>
      <c r="F164687" s="2">
        <v>0.97011494252873565</v>
      </c>
    </row>
    <row r="164688" spans="1:6" x14ac:dyDescent="0.35">
      <c r="A164688" s="1" t="s">
        <v>108612</v>
      </c>
      <c r="B164688" s="1" t="s">
        <v>108603</v>
      </c>
      <c r="C164688" s="2">
        <v>0.19288845591816853</v>
      </c>
      <c r="D164688" s="2">
        <v>0.35616438356164382</v>
      </c>
      <c r="E164688" s="2">
        <v>3.4482758620689655E-2</v>
      </c>
      <c r="F164688" s="2">
        <v>0.20429184549356222</v>
      </c>
    </row>
    <row r="164689" spans="1:6" x14ac:dyDescent="0.35">
      <c r="A164689" s="1" t="s">
        <v>108612</v>
      </c>
      <c r="B164689" s="1" t="s">
        <v>108306</v>
      </c>
      <c r="C164689" s="2">
        <v>0.8071115440818315</v>
      </c>
      <c r="D164689" s="2">
        <v>0.64383561643835618</v>
      </c>
      <c r="E164689" s="2">
        <v>0.96551724137931039</v>
      </c>
      <c r="F164689" s="2">
        <v>0.79570815450643773</v>
      </c>
    </row>
    <row r="164690" spans="1:6" x14ac:dyDescent="0.35">
      <c r="A164690" s="1" t="s">
        <v>108613</v>
      </c>
      <c r="B164690" s="1" t="s">
        <v>108614</v>
      </c>
      <c r="C164690" s="2">
        <v>0</v>
      </c>
      <c r="D164690" s="2">
        <v>0</v>
      </c>
      <c r="E164690" s="2">
        <v>6.25E-2</v>
      </c>
      <c r="F164690" s="2">
        <v>4.0306328093510683E-4</v>
      </c>
    </row>
    <row r="164691" spans="1:6" x14ac:dyDescent="0.35">
      <c r="A164691" s="1" t="s">
        <v>108613</v>
      </c>
      <c r="B164691" s="1" t="s">
        <v>108306</v>
      </c>
      <c r="C164691" s="2">
        <v>1</v>
      </c>
      <c r="D164691" s="2">
        <v>1</v>
      </c>
      <c r="E164691" s="2">
        <v>0.9375</v>
      </c>
      <c r="F164691" s="2">
        <v>0.99959693671906491</v>
      </c>
    </row>
    <row r="164692" spans="1:6" x14ac:dyDescent="0.35">
      <c r="A164692" s="1" t="s">
        <v>108615</v>
      </c>
      <c r="B164692" s="1" t="s">
        <v>107895</v>
      </c>
      <c r="C164692" s="2">
        <v>1.258917331095258E-3</v>
      </c>
      <c r="D164692" s="2">
        <v>0</v>
      </c>
      <c r="E164692" s="2">
        <v>0</v>
      </c>
      <c r="F164692" s="2">
        <v>1.2126111560226355E-3</v>
      </c>
    </row>
    <row r="164693" spans="1:6" x14ac:dyDescent="0.35">
      <c r="A164693" s="1" t="s">
        <v>108615</v>
      </c>
      <c r="B164693" s="1" t="s">
        <v>108611</v>
      </c>
      <c r="C164693" s="2">
        <v>2.0981955518254302E-3</v>
      </c>
      <c r="D164693" s="2">
        <v>0</v>
      </c>
      <c r="E164693" s="2">
        <v>0</v>
      </c>
      <c r="F164693" s="2">
        <v>2.0210185933710592E-3</v>
      </c>
    </row>
    <row r="164694" spans="1:6" x14ac:dyDescent="0.35">
      <c r="A164694" s="1" t="s">
        <v>108615</v>
      </c>
      <c r="B164694" s="1" t="s">
        <v>108616</v>
      </c>
      <c r="C164694" s="2">
        <v>0</v>
      </c>
      <c r="D164694" s="2">
        <v>1.2195121951219513E-2</v>
      </c>
      <c r="E164694" s="2">
        <v>0</v>
      </c>
      <c r="F164694" s="2">
        <v>4.0420371867421178E-4</v>
      </c>
    </row>
    <row r="164695" spans="1:6" x14ac:dyDescent="0.35">
      <c r="A164695" s="1" t="s">
        <v>108615</v>
      </c>
      <c r="B164695" s="1" t="s">
        <v>108617</v>
      </c>
      <c r="C164695" s="2">
        <v>1.258917331095258E-3</v>
      </c>
      <c r="D164695" s="2">
        <v>0</v>
      </c>
      <c r="E164695" s="2">
        <v>0</v>
      </c>
      <c r="F164695" s="2">
        <v>1.2126111560226355E-3</v>
      </c>
    </row>
    <row r="164696" spans="1:6" x14ac:dyDescent="0.35">
      <c r="A164696" s="1" t="s">
        <v>108615</v>
      </c>
      <c r="B164696" s="1" t="s">
        <v>108306</v>
      </c>
      <c r="C164696" s="2">
        <v>0.99538396978598409</v>
      </c>
      <c r="D164696" s="2">
        <v>0.98780487804878048</v>
      </c>
      <c r="E164696" s="2">
        <v>1</v>
      </c>
      <c r="F164696" s="2">
        <v>0.99514955537590943</v>
      </c>
    </row>
    <row r="164697" spans="1:6" x14ac:dyDescent="0.35">
      <c r="A164697" s="1" t="s">
        <v>108618</v>
      </c>
      <c r="B164697" s="1" t="s">
        <v>108306</v>
      </c>
      <c r="C164697" s="2">
        <v>1</v>
      </c>
      <c r="D164697" s="2">
        <v>1</v>
      </c>
      <c r="E164697" s="2">
        <v>1</v>
      </c>
      <c r="F164697" s="2">
        <v>1</v>
      </c>
    </row>
    <row r="164698" spans="1:6" x14ac:dyDescent="0.35">
      <c r="A164698" s="1" t="s">
        <v>108619</v>
      </c>
      <c r="B164698" s="1" t="s">
        <v>108306</v>
      </c>
      <c r="C164698" s="2">
        <v>0.9323414806942969</v>
      </c>
      <c r="D164698" s="2">
        <v>0.99373695198329859</v>
      </c>
      <c r="E164698" s="2">
        <v>1</v>
      </c>
      <c r="F164698" s="2">
        <v>0.94221030682156692</v>
      </c>
    </row>
    <row r="164699" spans="1:6" x14ac:dyDescent="0.35">
      <c r="A164699" s="1" t="s">
        <v>108619</v>
      </c>
      <c r="B164699" s="1" t="s">
        <v>108308</v>
      </c>
      <c r="C164699" s="2">
        <v>6.7304286220332979E-2</v>
      </c>
      <c r="D164699" s="2">
        <v>6.2630480167014616E-3</v>
      </c>
      <c r="E164699" s="2">
        <v>0</v>
      </c>
      <c r="F164699" s="2">
        <v>5.7491808162049449E-2</v>
      </c>
    </row>
    <row r="164700" spans="1:6" x14ac:dyDescent="0.35">
      <c r="A164700" s="1" t="s">
        <v>108619</v>
      </c>
      <c r="B164700" s="1" t="s">
        <v>107887</v>
      </c>
      <c r="C164700" s="2">
        <v>3.5423308537017357E-4</v>
      </c>
      <c r="D164700" s="2">
        <v>0</v>
      </c>
      <c r="E164700" s="2">
        <v>0</v>
      </c>
      <c r="F164700" s="2">
        <v>2.9788501638367589E-4</v>
      </c>
    </row>
    <row r="164701" spans="1:6" x14ac:dyDescent="0.35">
      <c r="A164701" s="1" t="s">
        <v>108620</v>
      </c>
      <c r="B164701" s="1" t="s">
        <v>108308</v>
      </c>
      <c r="C164701" s="2">
        <v>0.12279069767441861</v>
      </c>
      <c r="D164701" s="2">
        <v>6.4516129032258063E-2</v>
      </c>
      <c r="E164701" s="2">
        <v>0.1</v>
      </c>
      <c r="F164701" s="2">
        <v>0.12096774193548387</v>
      </c>
    </row>
    <row r="164702" spans="1:6" x14ac:dyDescent="0.35">
      <c r="A164702" s="1" t="s">
        <v>108620</v>
      </c>
      <c r="B164702" s="1" t="s">
        <v>108621</v>
      </c>
      <c r="C164702" s="2">
        <v>9.3023255813953494E-4</v>
      </c>
      <c r="D164702" s="2">
        <v>0</v>
      </c>
      <c r="E164702" s="2">
        <v>0.1</v>
      </c>
      <c r="F164702" s="2">
        <v>1.7921146953405018E-3</v>
      </c>
    </row>
    <row r="164703" spans="1:6" x14ac:dyDescent="0.35">
      <c r="A164703" s="1" t="s">
        <v>108620</v>
      </c>
      <c r="B164703" s="1" t="s">
        <v>108622</v>
      </c>
      <c r="C164703" s="2">
        <v>4.6511627906976744E-3</v>
      </c>
      <c r="D164703" s="2">
        <v>3.2258064516129031E-2</v>
      </c>
      <c r="E164703" s="2">
        <v>0</v>
      </c>
      <c r="F164703" s="2">
        <v>5.3763440860215049E-3</v>
      </c>
    </row>
    <row r="164704" spans="1:6" x14ac:dyDescent="0.35">
      <c r="A164704" s="1" t="s">
        <v>108620</v>
      </c>
      <c r="B164704" s="1" t="s">
        <v>108306</v>
      </c>
      <c r="C164704" s="2">
        <v>0.5562790697674419</v>
      </c>
      <c r="D164704" s="2">
        <v>0.70967741935483875</v>
      </c>
      <c r="E164704" s="2">
        <v>0.7</v>
      </c>
      <c r="F164704" s="2">
        <v>0.56182795698924726</v>
      </c>
    </row>
    <row r="164705" spans="1:6" x14ac:dyDescent="0.35">
      <c r="A164705" s="1" t="s">
        <v>108620</v>
      </c>
      <c r="B164705" s="1" t="s">
        <v>108623</v>
      </c>
      <c r="C164705" s="2">
        <v>0.31534883720930235</v>
      </c>
      <c r="D164705" s="2">
        <v>0.19354838709677419</v>
      </c>
      <c r="E164705" s="2">
        <v>0</v>
      </c>
      <c r="F164705" s="2">
        <v>0.30913978494623656</v>
      </c>
    </row>
    <row r="164706" spans="1:6" x14ac:dyDescent="0.35">
      <c r="A164706" s="1" t="s">
        <v>108620</v>
      </c>
      <c r="B164706" s="1" t="s">
        <v>108624</v>
      </c>
      <c r="C164706" s="2">
        <v>0</v>
      </c>
      <c r="D164706" s="2">
        <v>0</v>
      </c>
      <c r="E164706" s="2">
        <v>0.1</v>
      </c>
      <c r="F164706" s="2">
        <v>8.960573476702509E-4</v>
      </c>
    </row>
    <row r="164707" spans="1:6" x14ac:dyDescent="0.35">
      <c r="A164707" s="1" t="s">
        <v>108625</v>
      </c>
      <c r="B164707" s="1" t="s">
        <v>108626</v>
      </c>
      <c r="C164707" s="2">
        <v>0</v>
      </c>
      <c r="D164707" s="2">
        <v>0</v>
      </c>
      <c r="E164707" s="2">
        <v>0.33333333333333331</v>
      </c>
      <c r="F164707" s="2">
        <v>2.6525198938992041E-3</v>
      </c>
    </row>
    <row r="164708" spans="1:6" x14ac:dyDescent="0.35">
      <c r="A164708" s="1" t="s">
        <v>108625</v>
      </c>
      <c r="B164708" s="1" t="s">
        <v>108306</v>
      </c>
      <c r="C164708" s="2">
        <v>0.89693593314763231</v>
      </c>
      <c r="D164708" s="2">
        <v>1</v>
      </c>
      <c r="E164708" s="2">
        <v>0.66666666666666663</v>
      </c>
      <c r="F164708" s="2">
        <v>0.89920424403183019</v>
      </c>
    </row>
    <row r="164709" spans="1:6" x14ac:dyDescent="0.35">
      <c r="A164709" s="1" t="s">
        <v>108625</v>
      </c>
      <c r="B164709" s="1" t="s">
        <v>108609</v>
      </c>
      <c r="C164709" s="2">
        <v>3.0640668523676879E-2</v>
      </c>
      <c r="D164709" s="2">
        <v>0</v>
      </c>
      <c r="E164709" s="2">
        <v>0</v>
      </c>
      <c r="F164709" s="2">
        <v>2.9177718832891247E-2</v>
      </c>
    </row>
    <row r="164710" spans="1:6" x14ac:dyDescent="0.35">
      <c r="A164710" s="1" t="s">
        <v>108625</v>
      </c>
      <c r="B164710" s="1" t="s">
        <v>107895</v>
      </c>
      <c r="C164710" s="2">
        <v>2.7855153203342618E-3</v>
      </c>
      <c r="D164710" s="2">
        <v>0</v>
      </c>
      <c r="E164710" s="2">
        <v>0</v>
      </c>
      <c r="F164710" s="2">
        <v>2.6525198938992041E-3</v>
      </c>
    </row>
    <row r="164711" spans="1:6" x14ac:dyDescent="0.35">
      <c r="A164711" s="1" t="s">
        <v>108625</v>
      </c>
      <c r="B164711" s="1" t="s">
        <v>108623</v>
      </c>
      <c r="C164711" s="2">
        <v>6.9637883008356549E-2</v>
      </c>
      <c r="D164711" s="2">
        <v>0</v>
      </c>
      <c r="E164711" s="2">
        <v>0</v>
      </c>
      <c r="F164711" s="2">
        <v>6.6312997347480113E-2</v>
      </c>
    </row>
    <row r="164712" spans="1:6" x14ac:dyDescent="0.35">
      <c r="A164712" s="1" t="s">
        <v>108627</v>
      </c>
      <c r="B164712" s="1" t="s">
        <v>108628</v>
      </c>
      <c r="C164712" s="2">
        <v>0</v>
      </c>
      <c r="D164712" s="2">
        <v>0</v>
      </c>
      <c r="E164712" s="2">
        <v>0.125</v>
      </c>
      <c r="F164712" s="2">
        <v>5.3966540744738263E-4</v>
      </c>
    </row>
    <row r="164713" spans="1:6" x14ac:dyDescent="0.35">
      <c r="A164713" s="1" t="s">
        <v>108627</v>
      </c>
      <c r="B164713" s="1" t="s">
        <v>108609</v>
      </c>
      <c r="C164713" s="2">
        <v>0.87005019520356941</v>
      </c>
      <c r="D164713" s="2">
        <v>0.88461538461538458</v>
      </c>
      <c r="E164713" s="2">
        <v>0.375</v>
      </c>
      <c r="F164713" s="2">
        <v>0.86832164058283867</v>
      </c>
    </row>
    <row r="164714" spans="1:6" x14ac:dyDescent="0.35">
      <c r="A164714" s="1" t="s">
        <v>108627</v>
      </c>
      <c r="B164714" s="1" t="s">
        <v>108629</v>
      </c>
      <c r="C164714" s="2">
        <v>4.4060234244283326E-2</v>
      </c>
      <c r="D164714" s="2">
        <v>3.8461538461538464E-2</v>
      </c>
      <c r="E164714" s="2">
        <v>0</v>
      </c>
      <c r="F164714" s="2">
        <v>4.3712898003237993E-2</v>
      </c>
    </row>
    <row r="164715" spans="1:6" x14ac:dyDescent="0.35">
      <c r="A164715" s="1" t="s">
        <v>108627</v>
      </c>
      <c r="B164715" s="1" t="s">
        <v>108306</v>
      </c>
      <c r="C164715" s="2">
        <v>8.5889570552147243E-2</v>
      </c>
      <c r="D164715" s="2">
        <v>7.6923076923076927E-2</v>
      </c>
      <c r="E164715" s="2">
        <v>0.5</v>
      </c>
      <c r="F164715" s="2">
        <v>8.7425796006475986E-2</v>
      </c>
    </row>
    <row r="164716" spans="1:6" x14ac:dyDescent="0.35">
      <c r="A164716" s="1" t="s">
        <v>108630</v>
      </c>
      <c r="B164716" s="1" t="s">
        <v>108609</v>
      </c>
      <c r="C164716" s="2">
        <v>2.5074626865671641E-2</v>
      </c>
      <c r="D164716" s="2">
        <v>0</v>
      </c>
      <c r="E164716" s="2">
        <v>0</v>
      </c>
      <c r="F164716" s="2">
        <v>2.394526795895097E-2</v>
      </c>
    </row>
    <row r="164717" spans="1:6" x14ac:dyDescent="0.35">
      <c r="A164717" s="1" t="s">
        <v>108630</v>
      </c>
      <c r="B164717" s="1" t="s">
        <v>108631</v>
      </c>
      <c r="C164717" s="2">
        <v>0.30029850746268655</v>
      </c>
      <c r="D164717" s="2">
        <v>0.17567567567567569</v>
      </c>
      <c r="E164717" s="2">
        <v>0.2</v>
      </c>
      <c r="F164717" s="2">
        <v>0.29475484606613456</v>
      </c>
    </row>
    <row r="164718" spans="1:6" x14ac:dyDescent="0.35">
      <c r="A164718" s="1" t="s">
        <v>108630</v>
      </c>
      <c r="B164718" s="1" t="s">
        <v>108306</v>
      </c>
      <c r="C164718" s="2">
        <v>2.3880597014925373E-3</v>
      </c>
      <c r="D164718" s="2">
        <v>0</v>
      </c>
      <c r="E164718" s="2">
        <v>0</v>
      </c>
      <c r="F164718" s="2">
        <v>2.2805017103762829E-3</v>
      </c>
    </row>
    <row r="164719" spans="1:6" x14ac:dyDescent="0.35">
      <c r="A164719" s="1" t="s">
        <v>108630</v>
      </c>
      <c r="B164719" s="1" t="s">
        <v>108632</v>
      </c>
      <c r="C164719" s="2">
        <v>5.3731343283582089E-2</v>
      </c>
      <c r="D164719" s="2">
        <v>0</v>
      </c>
      <c r="E164719" s="2">
        <v>0.2</v>
      </c>
      <c r="F164719" s="2">
        <v>5.1881413911060437E-2</v>
      </c>
    </row>
    <row r="164720" spans="1:6" x14ac:dyDescent="0.35">
      <c r="A164720" s="1" t="s">
        <v>108630</v>
      </c>
      <c r="B164720" s="1" t="s">
        <v>108304</v>
      </c>
      <c r="C164720" s="2">
        <v>0.39104477611940297</v>
      </c>
      <c r="D164720" s="2">
        <v>0.70270270270270274</v>
      </c>
      <c r="E164720" s="2">
        <v>0.4</v>
      </c>
      <c r="F164720" s="2">
        <v>0.40421892816419613</v>
      </c>
    </row>
    <row r="164721" spans="1:6" x14ac:dyDescent="0.35">
      <c r="A164721" s="1" t="s">
        <v>108630</v>
      </c>
      <c r="B164721" s="1" t="s">
        <v>108623</v>
      </c>
      <c r="C164721" s="2">
        <v>0.22746268656716417</v>
      </c>
      <c r="D164721" s="2">
        <v>0.12162162162162161</v>
      </c>
      <c r="E164721" s="2">
        <v>0.2</v>
      </c>
      <c r="F164721" s="2">
        <v>0.22291904218928163</v>
      </c>
    </row>
    <row r="164722" spans="1:6" x14ac:dyDescent="0.35">
      <c r="A164722" s="1" t="s">
        <v>108633</v>
      </c>
      <c r="B164722" s="1" t="s">
        <v>108304</v>
      </c>
      <c r="C164722" s="2">
        <v>0.9664694280078896</v>
      </c>
      <c r="D164722" s="2">
        <v>1</v>
      </c>
      <c r="E164722" s="2">
        <v>1</v>
      </c>
      <c r="F164722" s="2">
        <v>0.96942446043165464</v>
      </c>
    </row>
    <row r="164723" spans="1:6" x14ac:dyDescent="0.35">
      <c r="A164723" s="1" t="s">
        <v>108633</v>
      </c>
      <c r="B164723" s="1" t="s">
        <v>108634</v>
      </c>
      <c r="C164723" s="2">
        <v>3.3530571992110451E-2</v>
      </c>
      <c r="D164723" s="2">
        <v>0</v>
      </c>
      <c r="E164723" s="2">
        <v>0</v>
      </c>
      <c r="F164723" s="2">
        <v>3.0575539568345324E-2</v>
      </c>
    </row>
    <row r="164724" spans="1:6" x14ac:dyDescent="0.35">
      <c r="A164724" s="1" t="s">
        <v>108635</v>
      </c>
      <c r="B164724" s="1" t="s">
        <v>108304</v>
      </c>
      <c r="C164724" s="2">
        <v>0.64319620253164556</v>
      </c>
      <c r="D164724" s="2">
        <v>0.61538461538461542</v>
      </c>
      <c r="E164724" s="2">
        <v>0</v>
      </c>
      <c r="F164724" s="2">
        <v>0.64291307752545024</v>
      </c>
    </row>
    <row r="164725" spans="1:6" x14ac:dyDescent="0.35">
      <c r="A164725" s="1" t="s">
        <v>108635</v>
      </c>
      <c r="B164725" s="1" t="s">
        <v>108634</v>
      </c>
      <c r="C164725" s="2">
        <v>0.15031645569620253</v>
      </c>
      <c r="D164725" s="2">
        <v>7.6923076923076927E-2</v>
      </c>
      <c r="E164725" s="2">
        <v>0</v>
      </c>
      <c r="F164725" s="2">
        <v>0.14956930305403288</v>
      </c>
    </row>
    <row r="164726" spans="1:6" x14ac:dyDescent="0.35">
      <c r="A164726" s="1" t="s">
        <v>108635</v>
      </c>
      <c r="B164726" s="1" t="s">
        <v>108636</v>
      </c>
      <c r="C164726" s="2">
        <v>7.911392405063291E-4</v>
      </c>
      <c r="D164726" s="2">
        <v>0</v>
      </c>
      <c r="E164726" s="2">
        <v>0</v>
      </c>
      <c r="F164726" s="2">
        <v>7.8308535630383712E-4</v>
      </c>
    </row>
    <row r="164727" spans="1:6" x14ac:dyDescent="0.35">
      <c r="A164727" s="1" t="s">
        <v>108635</v>
      </c>
      <c r="B164727" s="1" t="s">
        <v>108301</v>
      </c>
      <c r="C164727" s="2">
        <v>1.5822784810126583E-2</v>
      </c>
      <c r="D164727" s="2">
        <v>7.6923076923076927E-2</v>
      </c>
      <c r="E164727" s="2">
        <v>0</v>
      </c>
      <c r="F164727" s="2">
        <v>1.644479248238058E-2</v>
      </c>
    </row>
    <row r="164728" spans="1:6" x14ac:dyDescent="0.35">
      <c r="A164728" s="1" t="s">
        <v>108635</v>
      </c>
      <c r="B164728" s="1" t="s">
        <v>108308</v>
      </c>
      <c r="C164728" s="2">
        <v>0.17563291139240506</v>
      </c>
      <c r="D164728" s="2">
        <v>0.23076923076923078</v>
      </c>
      <c r="E164728" s="2">
        <v>0</v>
      </c>
      <c r="F164728" s="2">
        <v>0.17619420516836334</v>
      </c>
    </row>
    <row r="164729" spans="1:6" x14ac:dyDescent="0.35">
      <c r="A164729" s="1" t="s">
        <v>108635</v>
      </c>
      <c r="B164729" s="1" t="s">
        <v>108623</v>
      </c>
      <c r="C164729" s="2">
        <v>6.3291139240506328E-3</v>
      </c>
      <c r="D164729" s="2">
        <v>0</v>
      </c>
      <c r="E164729" s="2">
        <v>0</v>
      </c>
      <c r="F164729" s="2">
        <v>6.2646828504306969E-3</v>
      </c>
    </row>
    <row r="164730" spans="1:6" x14ac:dyDescent="0.35">
      <c r="A164730" s="1" t="s">
        <v>108635</v>
      </c>
      <c r="B164730" s="1" t="s">
        <v>108637</v>
      </c>
      <c r="C164730" s="2">
        <v>7.9113924050632917E-3</v>
      </c>
      <c r="D164730" s="2">
        <v>0</v>
      </c>
      <c r="E164730" s="2">
        <v>0</v>
      </c>
      <c r="F164730" s="2">
        <v>7.8308535630383716E-3</v>
      </c>
    </row>
    <row r="164731" spans="1:6" x14ac:dyDescent="0.35">
      <c r="A164731" s="1" t="s">
        <v>108638</v>
      </c>
      <c r="B164731" s="1" t="s">
        <v>108639</v>
      </c>
      <c r="C164731" s="2">
        <v>1</v>
      </c>
      <c r="D164731" s="2">
        <v>1</v>
      </c>
      <c r="E164731" s="2">
        <v>1</v>
      </c>
      <c r="F164731" s="2">
        <v>1</v>
      </c>
    </row>
    <row r="164732" spans="1:6" x14ac:dyDescent="0.35">
      <c r="A164732" s="1" t="s">
        <v>108640</v>
      </c>
      <c r="B164732" s="1" t="s">
        <v>108641</v>
      </c>
      <c r="C164732" s="2">
        <v>1</v>
      </c>
      <c r="D164732" s="2">
        <v>1</v>
      </c>
      <c r="E164732" s="2">
        <v>1</v>
      </c>
      <c r="F164732" s="2">
        <v>1</v>
      </c>
    </row>
    <row r="164733" spans="1:6" x14ac:dyDescent="0.35">
      <c r="A164733" s="1" t="s">
        <v>108642</v>
      </c>
      <c r="B164733" s="1" t="s">
        <v>108643</v>
      </c>
      <c r="C164733" s="2">
        <v>0.74851632047477745</v>
      </c>
      <c r="D164733" s="2">
        <v>0.8571428571428571</v>
      </c>
      <c r="E164733" s="2">
        <v>0.47368421052631576</v>
      </c>
      <c r="F164733" s="2">
        <v>0.75069252077562332</v>
      </c>
    </row>
    <row r="164734" spans="1:6" x14ac:dyDescent="0.35">
      <c r="A164734" s="1" t="s">
        <v>108642</v>
      </c>
      <c r="B164734" s="1" t="s">
        <v>108644</v>
      </c>
      <c r="C164734" s="2">
        <v>0.11201780415430267</v>
      </c>
      <c r="D164734" s="2">
        <v>1.2987012987012986E-2</v>
      </c>
      <c r="E164734" s="2">
        <v>0</v>
      </c>
      <c r="F164734" s="2">
        <v>0.10526315789473684</v>
      </c>
    </row>
    <row r="164735" spans="1:6" x14ac:dyDescent="0.35">
      <c r="A164735" s="1" t="s">
        <v>108642</v>
      </c>
      <c r="B164735" s="1" t="s">
        <v>108641</v>
      </c>
      <c r="C164735" s="2">
        <v>0.13946587537091987</v>
      </c>
      <c r="D164735" s="2">
        <v>0.12987012987012986</v>
      </c>
      <c r="E164735" s="2">
        <v>0.52631578947368418</v>
      </c>
      <c r="F164735" s="2">
        <v>0.1440443213296399</v>
      </c>
    </row>
    <row r="164736" spans="1:6" x14ac:dyDescent="0.35">
      <c r="A164736" s="1" t="s">
        <v>108645</v>
      </c>
      <c r="B164736" s="1" t="s">
        <v>108644</v>
      </c>
      <c r="C164736" s="2">
        <v>1</v>
      </c>
      <c r="D164736" s="2">
        <v>1</v>
      </c>
      <c r="E164736" s="2">
        <v>1</v>
      </c>
      <c r="F164736" s="2">
        <v>1</v>
      </c>
    </row>
    <row r="164737" spans="1:6" x14ac:dyDescent="0.35">
      <c r="A164737" s="1" t="s">
        <v>108646</v>
      </c>
      <c r="B164737" s="1" t="s">
        <v>108000</v>
      </c>
      <c r="C164737" s="2">
        <v>0.10560344827586207</v>
      </c>
      <c r="D164737" s="2">
        <v>4.7619047619047615E-3</v>
      </c>
      <c r="E164737" s="2">
        <v>0.14814814814814814</v>
      </c>
      <c r="F164737" s="2">
        <v>9.7770825185764562E-2</v>
      </c>
    </row>
    <row r="164738" spans="1:6" x14ac:dyDescent="0.35">
      <c r="A164738" s="1" t="s">
        <v>108646</v>
      </c>
      <c r="B164738" s="1" t="s">
        <v>108647</v>
      </c>
      <c r="C164738" s="2">
        <v>0.60775862068965514</v>
      </c>
      <c r="D164738" s="2">
        <v>0.75238095238095237</v>
      </c>
      <c r="E164738" s="2">
        <v>0.7407407407407407</v>
      </c>
      <c r="F164738" s="2">
        <v>0.62104028157997648</v>
      </c>
    </row>
    <row r="164739" spans="1:6" x14ac:dyDescent="0.35">
      <c r="A164739" s="1" t="s">
        <v>108646</v>
      </c>
      <c r="B164739" s="1" t="s">
        <v>108648</v>
      </c>
      <c r="C164739" s="2">
        <v>3.793103448275862E-2</v>
      </c>
      <c r="D164739" s="2">
        <v>5.7142857142857141E-2</v>
      </c>
      <c r="E164739" s="2">
        <v>0</v>
      </c>
      <c r="F164739" s="2">
        <v>3.9108330074305829E-2</v>
      </c>
    </row>
    <row r="164740" spans="1:6" x14ac:dyDescent="0.35">
      <c r="A164740" s="1" t="s">
        <v>108646</v>
      </c>
      <c r="B164740" s="1" t="s">
        <v>108639</v>
      </c>
      <c r="C164740" s="2">
        <v>9.9137931034482766E-3</v>
      </c>
      <c r="D164740" s="2">
        <v>0</v>
      </c>
      <c r="E164740" s="2">
        <v>0</v>
      </c>
      <c r="F164740" s="2">
        <v>8.9949159170903403E-3</v>
      </c>
    </row>
    <row r="164741" spans="1:6" x14ac:dyDescent="0.35">
      <c r="A164741" s="1" t="s">
        <v>108646</v>
      </c>
      <c r="B164741" s="1" t="s">
        <v>108649</v>
      </c>
      <c r="C164741" s="2">
        <v>0.14094827586206896</v>
      </c>
      <c r="D164741" s="2">
        <v>8.5714285714285715E-2</v>
      </c>
      <c r="E164741" s="2">
        <v>7.407407407407407E-2</v>
      </c>
      <c r="F164741" s="2">
        <v>0.13570590535784122</v>
      </c>
    </row>
    <row r="164742" spans="1:6" x14ac:dyDescent="0.35">
      <c r="A164742" s="1" t="s">
        <v>108646</v>
      </c>
      <c r="B164742" s="1" t="s">
        <v>108650</v>
      </c>
      <c r="C164742" s="2">
        <v>9.7844827586206898E-2</v>
      </c>
      <c r="D164742" s="2">
        <v>0.1</v>
      </c>
      <c r="E164742" s="2">
        <v>3.7037037037037035E-2</v>
      </c>
      <c r="F164742" s="2">
        <v>9.7379741885021506E-2</v>
      </c>
    </row>
    <row r="164743" spans="1:6" x14ac:dyDescent="0.35">
      <c r="A164743" s="1" t="s">
        <v>108651</v>
      </c>
      <c r="B164743" s="1" t="s">
        <v>108639</v>
      </c>
      <c r="C164743" s="2">
        <v>0.6798753339269813</v>
      </c>
      <c r="D164743" s="2">
        <v>0.71028037383177567</v>
      </c>
      <c r="E164743" s="2">
        <v>0.47619047619047616</v>
      </c>
      <c r="F164743" s="2">
        <v>0.67944397641112042</v>
      </c>
    </row>
    <row r="164744" spans="1:6" x14ac:dyDescent="0.35">
      <c r="A164744" s="1" t="s">
        <v>108651</v>
      </c>
      <c r="B164744" s="1" t="s">
        <v>108648</v>
      </c>
      <c r="C164744" s="2">
        <v>0.24577025823686555</v>
      </c>
      <c r="D164744" s="2">
        <v>0.22429906542056074</v>
      </c>
      <c r="E164744" s="2">
        <v>0.19047619047619047</v>
      </c>
      <c r="F164744" s="2">
        <v>0.2443133951137321</v>
      </c>
    </row>
    <row r="164745" spans="1:6" x14ac:dyDescent="0.35">
      <c r="A164745" s="1" t="s">
        <v>108651</v>
      </c>
      <c r="B164745" s="1" t="s">
        <v>108649</v>
      </c>
      <c r="C164745" s="2">
        <v>7.4354407836153158E-2</v>
      </c>
      <c r="D164745" s="2">
        <v>6.5420560747663545E-2</v>
      </c>
      <c r="E164745" s="2">
        <v>0.33333333333333331</v>
      </c>
      <c r="F164745" s="2">
        <v>7.6242628475147428E-2</v>
      </c>
    </row>
    <row r="164746" spans="1:6" x14ac:dyDescent="0.35">
      <c r="A164746" s="1" t="s">
        <v>108652</v>
      </c>
      <c r="B164746" s="1" t="s">
        <v>108639</v>
      </c>
      <c r="C164746" s="2">
        <v>0.96015815085158152</v>
      </c>
      <c r="D164746" s="2">
        <v>0.8764044943820225</v>
      </c>
      <c r="E164746" s="2">
        <v>1</v>
      </c>
      <c r="F164746" s="2">
        <v>0.95827211284161029</v>
      </c>
    </row>
    <row r="164747" spans="1:6" x14ac:dyDescent="0.35">
      <c r="A164747" s="1" t="s">
        <v>108652</v>
      </c>
      <c r="B164747" s="1" t="s">
        <v>108649</v>
      </c>
      <c r="C164747" s="2">
        <v>2.1289537712895377E-3</v>
      </c>
      <c r="D164747" s="2">
        <v>0</v>
      </c>
      <c r="E164747" s="2">
        <v>0</v>
      </c>
      <c r="F164747" s="2">
        <v>2.057008521892448E-3</v>
      </c>
    </row>
    <row r="164748" spans="1:6" x14ac:dyDescent="0.35">
      <c r="A164748" s="1" t="s">
        <v>108652</v>
      </c>
      <c r="B164748" s="1" t="s">
        <v>108647</v>
      </c>
      <c r="C164748" s="2">
        <v>3.7712895377128956E-2</v>
      </c>
      <c r="D164748" s="2">
        <v>0.12359550561797752</v>
      </c>
      <c r="E164748" s="2">
        <v>0</v>
      </c>
      <c r="F164748" s="2">
        <v>3.9670878636497209E-2</v>
      </c>
    </row>
    <row r="164749" spans="1:6" x14ac:dyDescent="0.35">
      <c r="A164749" s="1" t="s">
        <v>108653</v>
      </c>
      <c r="B164749" s="1" t="s">
        <v>108000</v>
      </c>
      <c r="C164749" s="2">
        <v>5.3104575163398691E-2</v>
      </c>
      <c r="D164749" s="2">
        <v>4.4642857142857144E-2</v>
      </c>
      <c r="E164749" s="2">
        <v>0</v>
      </c>
      <c r="F164749" s="2">
        <v>5.1923076923076926E-2</v>
      </c>
    </row>
    <row r="164750" spans="1:6" x14ac:dyDescent="0.35">
      <c r="A164750" s="1" t="s">
        <v>108653</v>
      </c>
      <c r="B164750" s="1" t="s">
        <v>108639</v>
      </c>
      <c r="C164750" s="2">
        <v>0.73243464052287577</v>
      </c>
      <c r="D164750" s="2">
        <v>0.9196428571428571</v>
      </c>
      <c r="E164750" s="2">
        <v>0.875</v>
      </c>
      <c r="F164750" s="2">
        <v>0.74269230769230765</v>
      </c>
    </row>
    <row r="164751" spans="1:6" x14ac:dyDescent="0.35">
      <c r="A164751" s="1" t="s">
        <v>108653</v>
      </c>
      <c r="B164751" s="1" t="s">
        <v>108644</v>
      </c>
      <c r="C164751" s="2">
        <v>0.21405228758169934</v>
      </c>
      <c r="D164751" s="2">
        <v>3.5714285714285712E-2</v>
      </c>
      <c r="E164751" s="2">
        <v>0.125</v>
      </c>
      <c r="F164751" s="2">
        <v>0.20499999999999999</v>
      </c>
    </row>
    <row r="164752" spans="1:6" x14ac:dyDescent="0.35">
      <c r="A164752" s="1" t="s">
        <v>108653</v>
      </c>
      <c r="B164752" s="1" t="s">
        <v>108643</v>
      </c>
      <c r="C164752" s="2">
        <v>4.084967320261438E-4</v>
      </c>
      <c r="D164752" s="2">
        <v>0</v>
      </c>
      <c r="E164752" s="2">
        <v>0</v>
      </c>
      <c r="F164752" s="2">
        <v>3.8461538461538462E-4</v>
      </c>
    </row>
    <row r="164753" spans="1:6" x14ac:dyDescent="0.35">
      <c r="A164753" s="1" t="s">
        <v>108654</v>
      </c>
      <c r="B164753" s="1" t="s">
        <v>108639</v>
      </c>
      <c r="C164753" s="2">
        <v>7.0767807585568915E-2</v>
      </c>
      <c r="D164753" s="2">
        <v>5.5555555555555552E-2</v>
      </c>
      <c r="E164753" s="2">
        <v>0</v>
      </c>
      <c r="F164753" s="2">
        <v>6.9518716577540107E-2</v>
      </c>
    </row>
    <row r="164754" spans="1:6" x14ac:dyDescent="0.35">
      <c r="A164754" s="1" t="s">
        <v>108654</v>
      </c>
      <c r="B164754" s="1" t="s">
        <v>108641</v>
      </c>
      <c r="C164754" s="2">
        <v>0.17298797409805736</v>
      </c>
      <c r="D164754" s="2">
        <v>0.24074074074074073</v>
      </c>
      <c r="E164754" s="2">
        <v>0.14285714285714285</v>
      </c>
      <c r="F164754" s="2">
        <v>0.17424242424242425</v>
      </c>
    </row>
    <row r="164755" spans="1:6" x14ac:dyDescent="0.35">
      <c r="A164755" s="1" t="s">
        <v>108654</v>
      </c>
      <c r="B164755" s="1" t="s">
        <v>108647</v>
      </c>
      <c r="C164755" s="2">
        <v>4.8103607770582792E-2</v>
      </c>
      <c r="D164755" s="2">
        <v>0.1111111111111111</v>
      </c>
      <c r="E164755" s="2">
        <v>7.1428571428571425E-2</v>
      </c>
      <c r="F164755" s="2">
        <v>4.9910873440285206E-2</v>
      </c>
    </row>
    <row r="164756" spans="1:6" x14ac:dyDescent="0.35">
      <c r="A164756" s="1" t="s">
        <v>108654</v>
      </c>
      <c r="B164756" s="1" t="s">
        <v>108000</v>
      </c>
      <c r="C164756" s="2">
        <v>0.70814061054579092</v>
      </c>
      <c r="D164756" s="2">
        <v>0.59259259259259256</v>
      </c>
      <c r="E164756" s="2">
        <v>0.7857142857142857</v>
      </c>
      <c r="F164756" s="2">
        <v>0.70632798573975042</v>
      </c>
    </row>
    <row r="164757" spans="1:6" x14ac:dyDescent="0.35">
      <c r="A164757" s="1" t="s">
        <v>108655</v>
      </c>
      <c r="B164757" s="1" t="s">
        <v>108656</v>
      </c>
      <c r="C164757" s="2">
        <v>0.59361997226074892</v>
      </c>
      <c r="D164757" s="2">
        <v>0.70588235294117652</v>
      </c>
      <c r="E164757" s="2">
        <v>0.8571428571428571</v>
      </c>
      <c r="F164757" s="2">
        <v>0.60104986876640421</v>
      </c>
    </row>
    <row r="164758" spans="1:6" x14ac:dyDescent="0.35">
      <c r="A164758" s="1" t="s">
        <v>108655</v>
      </c>
      <c r="B164758" s="1" t="s">
        <v>108657</v>
      </c>
      <c r="C164758" s="2">
        <v>0</v>
      </c>
      <c r="D164758" s="2">
        <v>0</v>
      </c>
      <c r="E164758" s="2">
        <v>0.14285714285714285</v>
      </c>
      <c r="F164758" s="2">
        <v>1.3123359580052493E-3</v>
      </c>
    </row>
    <row r="164759" spans="1:6" x14ac:dyDescent="0.35">
      <c r="A164759" s="1" t="s">
        <v>108655</v>
      </c>
      <c r="B164759" s="1" t="s">
        <v>108658</v>
      </c>
      <c r="C164759" s="2">
        <v>0.36893203883495146</v>
      </c>
      <c r="D164759" s="2">
        <v>0.29411764705882354</v>
      </c>
      <c r="E164759" s="2">
        <v>0</v>
      </c>
      <c r="F164759" s="2">
        <v>0.36220472440944884</v>
      </c>
    </row>
    <row r="164760" spans="1:6" x14ac:dyDescent="0.35">
      <c r="A164760" s="1" t="s">
        <v>108655</v>
      </c>
      <c r="B164760" s="1" t="s">
        <v>108659</v>
      </c>
      <c r="C164760" s="2">
        <v>3.3287101248266296E-2</v>
      </c>
      <c r="D164760" s="2">
        <v>0</v>
      </c>
      <c r="E164760" s="2">
        <v>0</v>
      </c>
      <c r="F164760" s="2">
        <v>3.1496062992125984E-2</v>
      </c>
    </row>
    <row r="164761" spans="1:6" x14ac:dyDescent="0.35">
      <c r="A164761" s="1" t="s">
        <v>108655</v>
      </c>
      <c r="B164761" s="1" t="s">
        <v>108660</v>
      </c>
      <c r="C164761" s="2">
        <v>4.160887656033287E-3</v>
      </c>
      <c r="D164761" s="2">
        <v>0</v>
      </c>
      <c r="E164761" s="2">
        <v>0</v>
      </c>
      <c r="F164761" s="2">
        <v>3.937007874015748E-3</v>
      </c>
    </row>
    <row r="164762" spans="1:6" x14ac:dyDescent="0.35">
      <c r="A164762" s="1" t="s">
        <v>108661</v>
      </c>
      <c r="B164762" s="1" t="s">
        <v>108659</v>
      </c>
      <c r="C164762" s="2">
        <v>0.79963570127504557</v>
      </c>
      <c r="D164762" s="2">
        <v>0.7857142857142857</v>
      </c>
      <c r="E164762" s="2">
        <v>0.5</v>
      </c>
      <c r="F164762" s="2">
        <v>0.79892280071813282</v>
      </c>
    </row>
    <row r="164763" spans="1:6" x14ac:dyDescent="0.35">
      <c r="A164763" s="1" t="s">
        <v>108661</v>
      </c>
      <c r="B164763" s="1" t="s">
        <v>108329</v>
      </c>
      <c r="C164763" s="2">
        <v>3.2786885245901641E-2</v>
      </c>
      <c r="D164763" s="2">
        <v>0</v>
      </c>
      <c r="E164763" s="2">
        <v>0</v>
      </c>
      <c r="F164763" s="2">
        <v>3.231597845601436E-2</v>
      </c>
    </row>
    <row r="164764" spans="1:6" x14ac:dyDescent="0.35">
      <c r="A164764" s="1" t="s">
        <v>108661</v>
      </c>
      <c r="B164764" s="1" t="s">
        <v>108662</v>
      </c>
      <c r="C164764" s="2">
        <v>5.4644808743169399E-3</v>
      </c>
      <c r="D164764" s="2">
        <v>0</v>
      </c>
      <c r="E164764" s="2">
        <v>0.5</v>
      </c>
      <c r="F164764" s="2">
        <v>6.2836624775583485E-3</v>
      </c>
    </row>
    <row r="164765" spans="1:6" x14ac:dyDescent="0.35">
      <c r="A164765" s="1" t="s">
        <v>108661</v>
      </c>
      <c r="B164765" s="1" t="s">
        <v>108660</v>
      </c>
      <c r="C164765" s="2">
        <v>9.7449908925318768E-2</v>
      </c>
      <c r="D164765" s="2">
        <v>0</v>
      </c>
      <c r="E164765" s="2">
        <v>0</v>
      </c>
      <c r="F164765" s="2">
        <v>9.6050269299820468E-2</v>
      </c>
    </row>
    <row r="164766" spans="1:6" x14ac:dyDescent="0.35">
      <c r="A164766" s="1" t="s">
        <v>108661</v>
      </c>
      <c r="B164766" s="1" t="s">
        <v>108663</v>
      </c>
      <c r="C164766" s="2">
        <v>4.1894353369763208E-2</v>
      </c>
      <c r="D164766" s="2">
        <v>0.21428571428571427</v>
      </c>
      <c r="E164766" s="2">
        <v>0</v>
      </c>
      <c r="F164766" s="2">
        <v>4.3985637342908439E-2</v>
      </c>
    </row>
    <row r="164767" spans="1:6" x14ac:dyDescent="0.35">
      <c r="A164767" s="1" t="s">
        <v>108661</v>
      </c>
      <c r="B164767" s="1" t="s">
        <v>108658</v>
      </c>
      <c r="C164767" s="2">
        <v>2.2768670309653915E-2</v>
      </c>
      <c r="D164767" s="2">
        <v>0</v>
      </c>
      <c r="E164767" s="2">
        <v>0</v>
      </c>
      <c r="F164767" s="2">
        <v>2.244165170556553E-2</v>
      </c>
    </row>
    <row r="164768" spans="1:6" x14ac:dyDescent="0.35">
      <c r="A164768" s="1" t="s">
        <v>108664</v>
      </c>
      <c r="B164768" s="1" t="s">
        <v>108330</v>
      </c>
      <c r="C164768" s="2">
        <v>3.0497102775236352E-4</v>
      </c>
      <c r="D164768" s="2">
        <v>0</v>
      </c>
      <c r="E164768" s="2">
        <v>0</v>
      </c>
      <c r="F164768" s="2">
        <v>2.9726516052318666E-4</v>
      </c>
    </row>
    <row r="164769" spans="1:6" x14ac:dyDescent="0.35">
      <c r="A164769" s="1" t="s">
        <v>108664</v>
      </c>
      <c r="B164769" s="1" t="s">
        <v>108658</v>
      </c>
      <c r="C164769" s="2">
        <v>3.6596523330283625E-3</v>
      </c>
      <c r="D164769" s="2">
        <v>0</v>
      </c>
      <c r="E164769" s="2">
        <v>0</v>
      </c>
      <c r="F164769" s="2">
        <v>3.5671819262782403E-3</v>
      </c>
    </row>
    <row r="164770" spans="1:6" x14ac:dyDescent="0.35">
      <c r="A164770" s="1" t="s">
        <v>108664</v>
      </c>
      <c r="B164770" s="1" t="s">
        <v>108329</v>
      </c>
      <c r="C164770" s="2">
        <v>1.8908203720646537E-2</v>
      </c>
      <c r="D164770" s="2">
        <v>0</v>
      </c>
      <c r="E164770" s="2">
        <v>0</v>
      </c>
      <c r="F164770" s="2">
        <v>1.8430439952437573E-2</v>
      </c>
    </row>
    <row r="164771" spans="1:6" x14ac:dyDescent="0.35">
      <c r="A164771" s="1" t="s">
        <v>108664</v>
      </c>
      <c r="B164771" s="1" t="s">
        <v>108660</v>
      </c>
      <c r="C164771" s="2">
        <v>0.535224153705398</v>
      </c>
      <c r="D164771" s="2">
        <v>0.765625</v>
      </c>
      <c r="E164771" s="2">
        <v>0.95238095238095233</v>
      </c>
      <c r="F164771" s="2">
        <v>0.54221165279429251</v>
      </c>
    </row>
    <row r="164772" spans="1:6" x14ac:dyDescent="0.35">
      <c r="A164772" s="1" t="s">
        <v>108664</v>
      </c>
      <c r="B164772" s="1" t="s">
        <v>108659</v>
      </c>
      <c r="C164772" s="2">
        <v>1.0064043915827997E-2</v>
      </c>
      <c r="D164772" s="2">
        <v>0</v>
      </c>
      <c r="E164772" s="2">
        <v>0</v>
      </c>
      <c r="F164772" s="2">
        <v>9.8097502972651612E-3</v>
      </c>
    </row>
    <row r="164773" spans="1:6" x14ac:dyDescent="0.35">
      <c r="A164773" s="1" t="s">
        <v>108664</v>
      </c>
      <c r="B164773" s="1" t="s">
        <v>108328</v>
      </c>
      <c r="C164773" s="2">
        <v>2.4092711192436719E-2</v>
      </c>
      <c r="D164773" s="2">
        <v>0</v>
      </c>
      <c r="E164773" s="2">
        <v>0</v>
      </c>
      <c r="F164773" s="2">
        <v>2.348394768133175E-2</v>
      </c>
    </row>
    <row r="164774" spans="1:6" x14ac:dyDescent="0.35">
      <c r="A164774" s="1" t="s">
        <v>108664</v>
      </c>
      <c r="B164774" s="1" t="s">
        <v>108663</v>
      </c>
      <c r="C164774" s="2">
        <v>0.40774626410491005</v>
      </c>
      <c r="D164774" s="2">
        <v>0.234375</v>
      </c>
      <c r="E164774" s="2">
        <v>4.7619047619047616E-2</v>
      </c>
      <c r="F164774" s="2">
        <v>0.40219976218787157</v>
      </c>
    </row>
    <row r="164775" spans="1:6" x14ac:dyDescent="0.35">
      <c r="A164775" s="1" t="s">
        <v>108665</v>
      </c>
      <c r="B164775" s="1" t="s">
        <v>108660</v>
      </c>
      <c r="C164775" s="2">
        <v>1</v>
      </c>
      <c r="D164775" s="2">
        <v>1</v>
      </c>
      <c r="E164775" s="2">
        <v>1</v>
      </c>
      <c r="F164775" s="2">
        <v>1</v>
      </c>
    </row>
    <row r="164776" spans="1:6" x14ac:dyDescent="0.35">
      <c r="A164776" s="1" t="s">
        <v>108666</v>
      </c>
      <c r="B164776" s="1" t="s">
        <v>108667</v>
      </c>
      <c r="C164776" s="2">
        <v>0.86272640610104867</v>
      </c>
      <c r="D164776" s="2">
        <v>0.79411764705882348</v>
      </c>
      <c r="E164776" s="2">
        <v>0.66666666666666663</v>
      </c>
      <c r="F164776" s="2">
        <v>0.86003683241252304</v>
      </c>
    </row>
    <row r="164777" spans="1:6" x14ac:dyDescent="0.35">
      <c r="A164777" s="1" t="s">
        <v>108666</v>
      </c>
      <c r="B164777" s="1" t="s">
        <v>108668</v>
      </c>
      <c r="C164777" s="2">
        <v>2.0972354623450904E-2</v>
      </c>
      <c r="D164777" s="2">
        <v>0</v>
      </c>
      <c r="E164777" s="2">
        <v>0</v>
      </c>
      <c r="F164777" s="2">
        <v>2.0257826887661142E-2</v>
      </c>
    </row>
    <row r="164778" spans="1:6" x14ac:dyDescent="0.35">
      <c r="A164778" s="1" t="s">
        <v>108666</v>
      </c>
      <c r="B164778" s="1" t="s">
        <v>108669</v>
      </c>
      <c r="C164778" s="2">
        <v>0.11630123927550047</v>
      </c>
      <c r="D164778" s="2">
        <v>0.20588235294117646</v>
      </c>
      <c r="E164778" s="2">
        <v>0.33333333333333331</v>
      </c>
      <c r="F164778" s="2">
        <v>0.11970534069981584</v>
      </c>
    </row>
    <row r="164779" spans="1:6" x14ac:dyDescent="0.35">
      <c r="A164779" s="1" t="s">
        <v>108670</v>
      </c>
      <c r="B164779" s="1" t="s">
        <v>108667</v>
      </c>
      <c r="C164779" s="2">
        <v>1.4382740711146624E-2</v>
      </c>
      <c r="D164779" s="2">
        <v>4.6511627906976744E-2</v>
      </c>
      <c r="E164779" s="2">
        <v>0</v>
      </c>
      <c r="F164779" s="2">
        <v>1.4901960784313726E-2</v>
      </c>
    </row>
    <row r="164780" spans="1:6" x14ac:dyDescent="0.35">
      <c r="A164780" s="1" t="s">
        <v>108670</v>
      </c>
      <c r="B164780" s="1" t="s">
        <v>108669</v>
      </c>
      <c r="C164780" s="2">
        <v>1.5181781861765881E-2</v>
      </c>
      <c r="D164780" s="2">
        <v>0</v>
      </c>
      <c r="E164780" s="2">
        <v>0</v>
      </c>
      <c r="F164780" s="2">
        <v>1.4901960784313726E-2</v>
      </c>
    </row>
    <row r="164781" spans="1:6" x14ac:dyDescent="0.35">
      <c r="A164781" s="1" t="s">
        <v>108670</v>
      </c>
      <c r="B164781" s="1" t="s">
        <v>108671</v>
      </c>
      <c r="C164781" s="2">
        <v>0.13663603675589292</v>
      </c>
      <c r="D164781" s="2">
        <v>0.32558139534883723</v>
      </c>
      <c r="E164781" s="2">
        <v>0.25</v>
      </c>
      <c r="F164781" s="2">
        <v>0.14000000000000001</v>
      </c>
    </row>
    <row r="164782" spans="1:6" x14ac:dyDescent="0.35">
      <c r="A164782" s="1" t="s">
        <v>108670</v>
      </c>
      <c r="B164782" s="1" t="s">
        <v>108070</v>
      </c>
      <c r="C164782" s="2">
        <v>0.12744706352377147</v>
      </c>
      <c r="D164782" s="2">
        <v>6.9767441860465115E-2</v>
      </c>
      <c r="E164782" s="2">
        <v>0</v>
      </c>
      <c r="F164782" s="2">
        <v>0.12627450980392158</v>
      </c>
    </row>
    <row r="164783" spans="1:6" x14ac:dyDescent="0.35">
      <c r="A164783" s="1" t="s">
        <v>108670</v>
      </c>
      <c r="B164783" s="1" t="s">
        <v>108672</v>
      </c>
      <c r="C164783" s="2">
        <v>9.7083499800239711E-2</v>
      </c>
      <c r="D164783" s="2">
        <v>2.3255813953488372E-2</v>
      </c>
      <c r="E164783" s="2">
        <v>0</v>
      </c>
      <c r="F164783" s="2">
        <v>9.5686274509803923E-2</v>
      </c>
    </row>
    <row r="164784" spans="1:6" x14ac:dyDescent="0.35">
      <c r="A164784" s="1" t="s">
        <v>108670</v>
      </c>
      <c r="B164784" s="1" t="s">
        <v>108668</v>
      </c>
      <c r="C164784" s="2">
        <v>0.21454254894127048</v>
      </c>
      <c r="D164784" s="2">
        <v>0.27906976744186046</v>
      </c>
      <c r="E164784" s="2">
        <v>0.25</v>
      </c>
      <c r="F164784" s="2">
        <v>0.21568627450980393</v>
      </c>
    </row>
    <row r="164785" spans="1:6" x14ac:dyDescent="0.35">
      <c r="A164785" s="1" t="s">
        <v>108670</v>
      </c>
      <c r="B164785" s="1" t="s">
        <v>108673</v>
      </c>
      <c r="C164785" s="2">
        <v>0.17099480623252097</v>
      </c>
      <c r="D164785" s="2">
        <v>0.18604651162790697</v>
      </c>
      <c r="E164785" s="2">
        <v>0.25</v>
      </c>
      <c r="F164785" s="2">
        <v>0.17137254901960786</v>
      </c>
    </row>
    <row r="164786" spans="1:6" x14ac:dyDescent="0.35">
      <c r="A164786" s="1" t="s">
        <v>108670</v>
      </c>
      <c r="B164786" s="1" t="s">
        <v>108075</v>
      </c>
      <c r="C164786" s="2">
        <v>0.22373152217339193</v>
      </c>
      <c r="D164786" s="2">
        <v>6.9767441860465115E-2</v>
      </c>
      <c r="E164786" s="2">
        <v>0.25</v>
      </c>
      <c r="F164786" s="2">
        <v>0.22117647058823531</v>
      </c>
    </row>
    <row r="164787" spans="1:6" x14ac:dyDescent="0.35">
      <c r="A164787" s="1" t="s">
        <v>108674</v>
      </c>
      <c r="B164787" s="1" t="s">
        <v>108675</v>
      </c>
      <c r="C164787" s="2">
        <v>0.14482200647249191</v>
      </c>
      <c r="D164787" s="2">
        <v>0.2</v>
      </c>
      <c r="E164787" s="2">
        <v>0</v>
      </c>
      <c r="F164787" s="2">
        <v>0.14536741214057508</v>
      </c>
    </row>
    <row r="164788" spans="1:6" x14ac:dyDescent="0.35">
      <c r="A164788" s="1" t="s">
        <v>108674</v>
      </c>
      <c r="B164788" s="1" t="s">
        <v>108676</v>
      </c>
      <c r="C164788" s="2">
        <v>0</v>
      </c>
      <c r="D164788" s="2">
        <v>6.6666666666666666E-2</v>
      </c>
      <c r="E164788" s="2">
        <v>0</v>
      </c>
      <c r="F164788" s="2">
        <v>7.9872204472843447E-4</v>
      </c>
    </row>
    <row r="164789" spans="1:6" x14ac:dyDescent="0.35">
      <c r="A164789" s="1" t="s">
        <v>108674</v>
      </c>
      <c r="B164789" s="1" t="s">
        <v>108677</v>
      </c>
      <c r="C164789" s="2">
        <v>2.0226537216828478E-2</v>
      </c>
      <c r="D164789" s="2">
        <v>0</v>
      </c>
      <c r="E164789" s="2">
        <v>0</v>
      </c>
      <c r="F164789" s="2">
        <v>1.9968051118210862E-2</v>
      </c>
    </row>
    <row r="164790" spans="1:6" x14ac:dyDescent="0.35">
      <c r="A164790" s="1" t="s">
        <v>108674</v>
      </c>
      <c r="B164790" s="1" t="s">
        <v>108678</v>
      </c>
      <c r="C164790" s="2">
        <v>0.10355987055016182</v>
      </c>
      <c r="D164790" s="2">
        <v>0.13333333333333333</v>
      </c>
      <c r="E164790" s="2">
        <v>0</v>
      </c>
      <c r="F164790" s="2">
        <v>0.10383386581469649</v>
      </c>
    </row>
    <row r="164791" spans="1:6" x14ac:dyDescent="0.35">
      <c r="A164791" s="1" t="s">
        <v>108674</v>
      </c>
      <c r="B164791" s="1" t="s">
        <v>108679</v>
      </c>
      <c r="C164791" s="2">
        <v>0.16019417475728157</v>
      </c>
      <c r="D164791" s="2">
        <v>0.13333333333333333</v>
      </c>
      <c r="E164791" s="2">
        <v>0</v>
      </c>
      <c r="F164791" s="2">
        <v>0.15974440894568689</v>
      </c>
    </row>
    <row r="164792" spans="1:6" x14ac:dyDescent="0.35">
      <c r="A164792" s="1" t="s">
        <v>108674</v>
      </c>
      <c r="B164792" s="1" t="s">
        <v>108680</v>
      </c>
      <c r="C164792" s="2">
        <v>8.5760517799352745E-2</v>
      </c>
      <c r="D164792" s="2">
        <v>0.2</v>
      </c>
      <c r="E164792" s="2">
        <v>0</v>
      </c>
      <c r="F164792" s="2">
        <v>8.7060702875399368E-2</v>
      </c>
    </row>
    <row r="164793" spans="1:6" x14ac:dyDescent="0.35">
      <c r="A164793" s="1" t="s">
        <v>108674</v>
      </c>
      <c r="B164793" s="1" t="s">
        <v>108681</v>
      </c>
      <c r="C164793" s="2">
        <v>0.14239482200647249</v>
      </c>
      <c r="D164793" s="2">
        <v>6.6666666666666666E-2</v>
      </c>
      <c r="E164793" s="2">
        <v>0</v>
      </c>
      <c r="F164793" s="2">
        <v>0.14137380191693291</v>
      </c>
    </row>
    <row r="164794" spans="1:6" x14ac:dyDescent="0.35">
      <c r="A164794" s="1" t="s">
        <v>108674</v>
      </c>
      <c r="B164794" s="1" t="s">
        <v>108682</v>
      </c>
      <c r="C164794" s="2">
        <v>4.6116504854368932E-2</v>
      </c>
      <c r="D164794" s="2">
        <v>0</v>
      </c>
      <c r="E164794" s="2">
        <v>0</v>
      </c>
      <c r="F164794" s="2">
        <v>4.5527156549520768E-2</v>
      </c>
    </row>
    <row r="164795" spans="1:6" x14ac:dyDescent="0.35">
      <c r="A164795" s="1" t="s">
        <v>108674</v>
      </c>
      <c r="B164795" s="1" t="s">
        <v>108683</v>
      </c>
      <c r="C164795" s="2">
        <v>4.8543689320388345E-3</v>
      </c>
      <c r="D164795" s="2">
        <v>0</v>
      </c>
      <c r="E164795" s="2">
        <v>0</v>
      </c>
      <c r="F164795" s="2">
        <v>4.7923322683706068E-3</v>
      </c>
    </row>
    <row r="164796" spans="1:6" x14ac:dyDescent="0.35">
      <c r="A164796" s="1" t="s">
        <v>108674</v>
      </c>
      <c r="B164796" s="1" t="s">
        <v>108684</v>
      </c>
      <c r="C164796" s="2">
        <v>0.11974110032362459</v>
      </c>
      <c r="D164796" s="2">
        <v>6.6666666666666666E-2</v>
      </c>
      <c r="E164796" s="2">
        <v>1</v>
      </c>
      <c r="F164796" s="2">
        <v>0.11980830670926518</v>
      </c>
    </row>
    <row r="164797" spans="1:6" x14ac:dyDescent="0.35">
      <c r="A164797" s="1" t="s">
        <v>108674</v>
      </c>
      <c r="B164797" s="1" t="s">
        <v>108685</v>
      </c>
      <c r="C164797" s="2">
        <v>9.6278317152103554E-2</v>
      </c>
      <c r="D164797" s="2">
        <v>0</v>
      </c>
      <c r="E164797" s="2">
        <v>0</v>
      </c>
      <c r="F164797" s="2">
        <v>9.5047923322683706E-2</v>
      </c>
    </row>
    <row r="164798" spans="1:6" x14ac:dyDescent="0.35">
      <c r="A164798" s="1" t="s">
        <v>108674</v>
      </c>
      <c r="B164798" s="1" t="s">
        <v>108686</v>
      </c>
      <c r="C164798" s="2">
        <v>7.605177993527508E-2</v>
      </c>
      <c r="D164798" s="2">
        <v>0.13333333333333333</v>
      </c>
      <c r="E164798" s="2">
        <v>0</v>
      </c>
      <c r="F164798" s="2">
        <v>7.6677316293929709E-2</v>
      </c>
    </row>
    <row r="164799" spans="1:6" x14ac:dyDescent="0.35">
      <c r="A164799" s="1" t="s">
        <v>108687</v>
      </c>
      <c r="B164799" s="1" t="s">
        <v>108680</v>
      </c>
      <c r="C164799" s="2">
        <v>0.4375650364203954</v>
      </c>
      <c r="D164799" s="2">
        <v>0.32558139534883723</v>
      </c>
      <c r="E164799" s="2">
        <v>0.5</v>
      </c>
      <c r="F164799" s="2">
        <v>0.43524631792788215</v>
      </c>
    </row>
    <row r="164800" spans="1:6" x14ac:dyDescent="0.35">
      <c r="A164800" s="1" t="s">
        <v>108687</v>
      </c>
      <c r="B164800" s="1" t="s">
        <v>108688</v>
      </c>
      <c r="C164800" s="2">
        <v>6.763787721123829E-2</v>
      </c>
      <c r="D164800" s="2">
        <v>4.6511627906976744E-2</v>
      </c>
      <c r="E164800" s="2">
        <v>0</v>
      </c>
      <c r="F164800" s="2">
        <v>6.7039106145251395E-2</v>
      </c>
    </row>
    <row r="164801" spans="1:6" x14ac:dyDescent="0.35">
      <c r="A164801" s="1" t="s">
        <v>108687</v>
      </c>
      <c r="B164801" s="1" t="s">
        <v>108683</v>
      </c>
      <c r="C164801" s="2">
        <v>2.6014568158168575E-3</v>
      </c>
      <c r="D164801" s="2">
        <v>0</v>
      </c>
      <c r="E164801" s="2">
        <v>0</v>
      </c>
      <c r="F164801" s="2">
        <v>2.5393600812595226E-3</v>
      </c>
    </row>
    <row r="164802" spans="1:6" x14ac:dyDescent="0.35">
      <c r="A164802" s="1" t="s">
        <v>108687</v>
      </c>
      <c r="B164802" s="1" t="s">
        <v>108677</v>
      </c>
      <c r="C164802" s="2">
        <v>4.3704474505723206E-2</v>
      </c>
      <c r="D164802" s="2">
        <v>0</v>
      </c>
      <c r="E164802" s="2">
        <v>0.25</v>
      </c>
      <c r="F164802" s="2">
        <v>4.3169121381411886E-2</v>
      </c>
    </row>
    <row r="164803" spans="1:6" x14ac:dyDescent="0.35">
      <c r="A164803" s="1" t="s">
        <v>108687</v>
      </c>
      <c r="B164803" s="1" t="s">
        <v>108681</v>
      </c>
      <c r="C164803" s="2">
        <v>8.3246618106139446E-3</v>
      </c>
      <c r="D164803" s="2">
        <v>0</v>
      </c>
      <c r="E164803" s="2">
        <v>0</v>
      </c>
      <c r="F164803" s="2">
        <v>8.1259522600304716E-3</v>
      </c>
    </row>
    <row r="164804" spans="1:6" x14ac:dyDescent="0.35">
      <c r="A164804" s="1" t="s">
        <v>108687</v>
      </c>
      <c r="B164804" s="1" t="s">
        <v>108675</v>
      </c>
      <c r="C164804" s="2">
        <v>5.7232049947970867E-3</v>
      </c>
      <c r="D164804" s="2">
        <v>2.3255813953488372E-2</v>
      </c>
      <c r="E164804" s="2">
        <v>0.25</v>
      </c>
      <c r="F164804" s="2">
        <v>6.6023362112747584E-3</v>
      </c>
    </row>
    <row r="164805" spans="1:6" x14ac:dyDescent="0.35">
      <c r="A164805" s="1" t="s">
        <v>108687</v>
      </c>
      <c r="B164805" s="1" t="s">
        <v>108689</v>
      </c>
      <c r="C164805" s="2">
        <v>0.43340270551508847</v>
      </c>
      <c r="D164805" s="2">
        <v>0.58139534883720934</v>
      </c>
      <c r="E164805" s="2">
        <v>0</v>
      </c>
      <c r="F164805" s="2">
        <v>0.43575418994413406</v>
      </c>
    </row>
    <row r="164806" spans="1:6" x14ac:dyDescent="0.35">
      <c r="A164806" s="1" t="s">
        <v>108687</v>
      </c>
      <c r="B164806" s="1" t="s">
        <v>108679</v>
      </c>
      <c r="C164806" s="2">
        <v>1.0405827263267431E-3</v>
      </c>
      <c r="D164806" s="2">
        <v>2.3255813953488372E-2</v>
      </c>
      <c r="E164806" s="2">
        <v>0</v>
      </c>
      <c r="F164806" s="2">
        <v>1.5236160487557136E-3</v>
      </c>
    </row>
    <row r="164807" spans="1:6" x14ac:dyDescent="0.35">
      <c r="A164807" s="1" t="s">
        <v>108690</v>
      </c>
      <c r="B164807" s="1" t="s">
        <v>108691</v>
      </c>
      <c r="C164807" s="2">
        <v>1.9679633867276888E-2</v>
      </c>
      <c r="D164807" s="2">
        <v>0</v>
      </c>
      <c r="E164807" s="2">
        <v>0</v>
      </c>
      <c r="F164807" s="2">
        <v>1.9145146927871771E-2</v>
      </c>
    </row>
    <row r="164808" spans="1:6" x14ac:dyDescent="0.35">
      <c r="A164808" s="1" t="s">
        <v>108690</v>
      </c>
      <c r="B164808" s="1" t="s">
        <v>108689</v>
      </c>
      <c r="C164808" s="2">
        <v>2.2883295194508009E-3</v>
      </c>
      <c r="D164808" s="2">
        <v>1.9230769230769232E-2</v>
      </c>
      <c r="E164808" s="2">
        <v>0</v>
      </c>
      <c r="F164808" s="2">
        <v>2.6714158504007124E-3</v>
      </c>
    </row>
    <row r="164809" spans="1:6" x14ac:dyDescent="0.35">
      <c r="A164809" s="1" t="s">
        <v>108690</v>
      </c>
      <c r="B164809" s="1" t="s">
        <v>108678</v>
      </c>
      <c r="C164809" s="2">
        <v>0.11578947368421053</v>
      </c>
      <c r="D164809" s="2">
        <v>9.6153846153846159E-2</v>
      </c>
      <c r="E164809" s="2">
        <v>0.1111111111111111</v>
      </c>
      <c r="F164809" s="2">
        <v>0.11531611754229741</v>
      </c>
    </row>
    <row r="164810" spans="1:6" x14ac:dyDescent="0.35">
      <c r="A164810" s="1" t="s">
        <v>108690</v>
      </c>
      <c r="B164810" s="1" t="s">
        <v>108683</v>
      </c>
      <c r="C164810" s="2">
        <v>0.76521739130434785</v>
      </c>
      <c r="D164810" s="2">
        <v>0.59615384615384615</v>
      </c>
      <c r="E164810" s="2">
        <v>0.88888888888888884</v>
      </c>
      <c r="F164810" s="2">
        <v>0.76179875333926983</v>
      </c>
    </row>
    <row r="164811" spans="1:6" x14ac:dyDescent="0.35">
      <c r="A164811" s="1" t="s">
        <v>108690</v>
      </c>
      <c r="B164811" s="1" t="s">
        <v>108685</v>
      </c>
      <c r="C164811" s="2">
        <v>9.7025171624713955E-2</v>
      </c>
      <c r="D164811" s="2">
        <v>0.28846153846153844</v>
      </c>
      <c r="E164811" s="2">
        <v>0</v>
      </c>
      <c r="F164811" s="2">
        <v>0.10106856634016029</v>
      </c>
    </row>
    <row r="164812" spans="1:6" x14ac:dyDescent="0.35">
      <c r="A164812" s="1" t="s">
        <v>108692</v>
      </c>
      <c r="B164812" s="1" t="s">
        <v>108689</v>
      </c>
      <c r="C164812" s="2">
        <v>0.85041551246537395</v>
      </c>
      <c r="D164812" s="2">
        <v>0.97435897435897434</v>
      </c>
      <c r="E164812" s="2">
        <v>0.875</v>
      </c>
      <c r="F164812" s="2">
        <v>0.85587467362924285</v>
      </c>
    </row>
    <row r="164813" spans="1:6" x14ac:dyDescent="0.35">
      <c r="A164813" s="1" t="s">
        <v>108692</v>
      </c>
      <c r="B164813" s="1" t="s">
        <v>108683</v>
      </c>
      <c r="C164813" s="2">
        <v>0.14958448753462603</v>
      </c>
      <c r="D164813" s="2">
        <v>2.564102564102564E-2</v>
      </c>
      <c r="E164813" s="2">
        <v>0.125</v>
      </c>
      <c r="F164813" s="2">
        <v>0.14412532637075717</v>
      </c>
    </row>
    <row r="164814" spans="1:6" x14ac:dyDescent="0.35">
      <c r="A164814" s="1" t="s">
        <v>108693</v>
      </c>
      <c r="B164814" s="1" t="s">
        <v>108689</v>
      </c>
      <c r="C164814" s="2">
        <v>1</v>
      </c>
      <c r="D164814" s="2">
        <v>0.93581081081081086</v>
      </c>
      <c r="E164814" s="2">
        <v>0.98148148148148151</v>
      </c>
      <c r="F164814" s="2">
        <v>0.99209634926608958</v>
      </c>
    </row>
    <row r="164815" spans="1:6" x14ac:dyDescent="0.35">
      <c r="A164815" s="1" t="s">
        <v>108693</v>
      </c>
      <c r="B164815" s="1" t="s">
        <v>108683</v>
      </c>
      <c r="C164815" s="2">
        <v>0</v>
      </c>
      <c r="D164815" s="2">
        <v>6.4189189189189186E-2</v>
      </c>
      <c r="E164815" s="2">
        <v>1.8518518518518517E-2</v>
      </c>
      <c r="F164815" s="2">
        <v>7.9036507339104254E-3</v>
      </c>
    </row>
    <row r="164816" spans="1:6" x14ac:dyDescent="0.35">
      <c r="A164816" s="1" t="s">
        <v>108694</v>
      </c>
      <c r="B164816" s="1" t="s">
        <v>108689</v>
      </c>
      <c r="C164816" s="2">
        <v>0.99844961240310082</v>
      </c>
      <c r="D164816" s="2">
        <v>0.99236641221374045</v>
      </c>
      <c r="E164816" s="2">
        <v>0.98701298701298701</v>
      </c>
      <c r="F164816" s="2">
        <v>0.99693063228974832</v>
      </c>
    </row>
    <row r="164817" spans="1:6" x14ac:dyDescent="0.35">
      <c r="A164817" s="1" t="s">
        <v>108694</v>
      </c>
      <c r="B164817" s="1" t="s">
        <v>108683</v>
      </c>
      <c r="C164817" s="2">
        <v>1.5503875968992248E-3</v>
      </c>
      <c r="D164817" s="2">
        <v>7.6335877862595417E-3</v>
      </c>
      <c r="E164817" s="2">
        <v>1.2987012987012986E-2</v>
      </c>
      <c r="F164817" s="2">
        <v>3.0693677102516881E-3</v>
      </c>
    </row>
    <row r="164818" spans="1:6" x14ac:dyDescent="0.35">
      <c r="A164818" s="1" t="s">
        <v>108695</v>
      </c>
      <c r="B164818" s="1" t="s">
        <v>108696</v>
      </c>
      <c r="C164818" s="2">
        <v>2.4202842873607376E-2</v>
      </c>
      <c r="D164818" s="2">
        <v>1.075268817204301E-2</v>
      </c>
      <c r="E164818" s="2">
        <v>0</v>
      </c>
      <c r="F164818" s="2">
        <v>2.3486238532110092E-2</v>
      </c>
    </row>
    <row r="164819" spans="1:6" x14ac:dyDescent="0.35">
      <c r="A164819" s="1" t="s">
        <v>108695</v>
      </c>
      <c r="B164819" s="1" t="s">
        <v>108680</v>
      </c>
      <c r="C164819" s="2">
        <v>4.9942374183634267E-3</v>
      </c>
      <c r="D164819" s="2">
        <v>0</v>
      </c>
      <c r="E164819" s="2">
        <v>0</v>
      </c>
      <c r="F164819" s="2">
        <v>4.7706422018348625E-3</v>
      </c>
    </row>
    <row r="164820" spans="1:6" x14ac:dyDescent="0.35">
      <c r="A164820" s="1" t="s">
        <v>108695</v>
      </c>
      <c r="B164820" s="1" t="s">
        <v>108689</v>
      </c>
      <c r="C164820" s="2">
        <v>0.7164809834805993</v>
      </c>
      <c r="D164820" s="2">
        <v>0.83870967741935487</v>
      </c>
      <c r="E164820" s="2">
        <v>0.96551724137931039</v>
      </c>
      <c r="F164820" s="2">
        <v>0.72330275229357799</v>
      </c>
    </row>
    <row r="164821" spans="1:6" x14ac:dyDescent="0.35">
      <c r="A164821" s="1" t="s">
        <v>108695</v>
      </c>
      <c r="B164821" s="1" t="s">
        <v>108683</v>
      </c>
      <c r="C164821" s="2">
        <v>0.25432193622742988</v>
      </c>
      <c r="D164821" s="2">
        <v>0.15053763440860216</v>
      </c>
      <c r="E164821" s="2">
        <v>3.4482758620689655E-2</v>
      </c>
      <c r="F164821" s="2">
        <v>0.24844036697247707</v>
      </c>
    </row>
    <row r="164822" spans="1:6" x14ac:dyDescent="0.35">
      <c r="A164822" s="1" t="s">
        <v>108697</v>
      </c>
      <c r="B164822" s="1" t="s">
        <v>108698</v>
      </c>
      <c r="C164822" s="2">
        <v>0.10858143607705779</v>
      </c>
      <c r="D164822" s="2">
        <v>0.5</v>
      </c>
      <c r="E164822" s="2">
        <v>0</v>
      </c>
      <c r="F164822" s="2">
        <v>0.11130434782608696</v>
      </c>
    </row>
    <row r="164823" spans="1:6" x14ac:dyDescent="0.35">
      <c r="A164823" s="1" t="s">
        <v>108697</v>
      </c>
      <c r="B164823" s="1" t="s">
        <v>108679</v>
      </c>
      <c r="C164823" s="2">
        <v>5.2539404553415062E-3</v>
      </c>
      <c r="D164823" s="2">
        <v>0</v>
      </c>
      <c r="E164823" s="2">
        <v>0</v>
      </c>
      <c r="F164823" s="2">
        <v>5.2173913043478265E-3</v>
      </c>
    </row>
    <row r="164824" spans="1:6" x14ac:dyDescent="0.35">
      <c r="A164824" s="1" t="s">
        <v>108697</v>
      </c>
      <c r="B164824" s="1" t="s">
        <v>108680</v>
      </c>
      <c r="C164824" s="2">
        <v>0.50087565674255696</v>
      </c>
      <c r="D164824" s="2">
        <v>0</v>
      </c>
      <c r="E164824" s="2">
        <v>0</v>
      </c>
      <c r="F164824" s="2">
        <v>0.49739130434782608</v>
      </c>
    </row>
    <row r="164825" spans="1:6" x14ac:dyDescent="0.35">
      <c r="A164825" s="1" t="s">
        <v>108697</v>
      </c>
      <c r="B164825" s="1" t="s">
        <v>108696</v>
      </c>
      <c r="C164825" s="2">
        <v>0.15936952714535901</v>
      </c>
      <c r="D164825" s="2">
        <v>0</v>
      </c>
      <c r="E164825" s="2">
        <v>0</v>
      </c>
      <c r="F164825" s="2">
        <v>0.1582608695652174</v>
      </c>
    </row>
    <row r="164826" spans="1:6" x14ac:dyDescent="0.35">
      <c r="A164826" s="1" t="s">
        <v>108697</v>
      </c>
      <c r="B164826" s="1" t="s">
        <v>108699</v>
      </c>
      <c r="C164826" s="2">
        <v>0.22591943957968477</v>
      </c>
      <c r="D164826" s="2">
        <v>0.5</v>
      </c>
      <c r="E164826" s="2">
        <v>0</v>
      </c>
      <c r="F164826" s="2">
        <v>0.22782608695652173</v>
      </c>
    </row>
    <row r="164827" spans="1:6" x14ac:dyDescent="0.35">
      <c r="A164827" s="1" t="s">
        <v>108700</v>
      </c>
      <c r="B164827" s="1" t="s">
        <v>108698</v>
      </c>
      <c r="C164827" s="2">
        <v>1.7686593562079944E-3</v>
      </c>
      <c r="D164827" s="2">
        <v>0</v>
      </c>
      <c r="E164827" s="2">
        <v>0</v>
      </c>
      <c r="F164827" s="2">
        <v>1.6937669376693766E-3</v>
      </c>
    </row>
    <row r="164828" spans="1:6" x14ac:dyDescent="0.35">
      <c r="A164828" s="1" t="s">
        <v>108700</v>
      </c>
      <c r="B164828" s="1" t="s">
        <v>108680</v>
      </c>
      <c r="C164828" s="2">
        <v>1.4149274849663955E-3</v>
      </c>
      <c r="D164828" s="2">
        <v>9.2592592592592587E-3</v>
      </c>
      <c r="E164828" s="2">
        <v>0</v>
      </c>
      <c r="F164828" s="2">
        <v>1.6937669376693766E-3</v>
      </c>
    </row>
    <row r="164829" spans="1:6" x14ac:dyDescent="0.35">
      <c r="A164829" s="1" t="s">
        <v>108700</v>
      </c>
      <c r="B164829" s="1" t="s">
        <v>108696</v>
      </c>
      <c r="C164829" s="2">
        <v>0.99646268128758397</v>
      </c>
      <c r="D164829" s="2">
        <v>0.9907407407407407</v>
      </c>
      <c r="E164829" s="2">
        <v>1</v>
      </c>
      <c r="F164829" s="2">
        <v>0.99627371273712739</v>
      </c>
    </row>
    <row r="164830" spans="1:6" x14ac:dyDescent="0.35">
      <c r="A164830" s="1" t="s">
        <v>108700</v>
      </c>
      <c r="B164830" s="1" t="s">
        <v>108701</v>
      </c>
      <c r="C164830" s="2">
        <v>3.5373187124159886E-4</v>
      </c>
      <c r="D164830" s="2">
        <v>0</v>
      </c>
      <c r="E164830" s="2">
        <v>0</v>
      </c>
      <c r="F164830" s="2">
        <v>3.3875338753387534E-4</v>
      </c>
    </row>
    <row r="164831" spans="1:6" x14ac:dyDescent="0.35">
      <c r="A164831" s="1" t="s">
        <v>108702</v>
      </c>
      <c r="B164831" s="1" t="s">
        <v>108701</v>
      </c>
      <c r="C164831" s="2">
        <v>0</v>
      </c>
      <c r="D164831" s="2">
        <v>8.0645161290322578E-3</v>
      </c>
      <c r="E164831" s="2">
        <v>0</v>
      </c>
      <c r="F164831" s="2">
        <v>3.7893141341417203E-4</v>
      </c>
    </row>
    <row r="164832" spans="1:6" x14ac:dyDescent="0.35">
      <c r="A164832" s="1" t="s">
        <v>108702</v>
      </c>
      <c r="B164832" s="1" t="s">
        <v>108680</v>
      </c>
      <c r="C164832" s="2">
        <v>3.1974420463629096E-3</v>
      </c>
      <c r="D164832" s="2">
        <v>1.6129032258064516E-2</v>
      </c>
      <c r="E164832" s="2">
        <v>0</v>
      </c>
      <c r="F164832" s="2">
        <v>3.7893141341417205E-3</v>
      </c>
    </row>
    <row r="164833" spans="1:6" x14ac:dyDescent="0.35">
      <c r="A164833" s="1" t="s">
        <v>108702</v>
      </c>
      <c r="B164833" s="1" t="s">
        <v>108696</v>
      </c>
      <c r="C164833" s="2">
        <v>0.34212629896083135</v>
      </c>
      <c r="D164833" s="2">
        <v>0.14516129032258066</v>
      </c>
      <c r="E164833" s="2">
        <v>0.30769230769230771</v>
      </c>
      <c r="F164833" s="2">
        <v>0.33270178097764302</v>
      </c>
    </row>
    <row r="164834" spans="1:6" x14ac:dyDescent="0.35">
      <c r="A164834" s="1" t="s">
        <v>108702</v>
      </c>
      <c r="B164834" s="1" t="s">
        <v>108683</v>
      </c>
      <c r="C164834" s="2">
        <v>0.44084732214228617</v>
      </c>
      <c r="D164834" s="2">
        <v>0.21774193548387097</v>
      </c>
      <c r="E164834" s="2">
        <v>0.15384615384615385</v>
      </c>
      <c r="F164834" s="2">
        <v>0.42895035998484277</v>
      </c>
    </row>
    <row r="164835" spans="1:6" x14ac:dyDescent="0.35">
      <c r="A164835" s="1" t="s">
        <v>108702</v>
      </c>
      <c r="B164835" s="1" t="s">
        <v>108689</v>
      </c>
      <c r="C164835" s="2">
        <v>0.2138289368505196</v>
      </c>
      <c r="D164835" s="2">
        <v>0.61290322580645162</v>
      </c>
      <c r="E164835" s="2">
        <v>0.53846153846153844</v>
      </c>
      <c r="F164835" s="2">
        <v>0.2341796134899583</v>
      </c>
    </row>
    <row r="164836" spans="1:6" x14ac:dyDescent="0.35">
      <c r="A164836" s="1" t="s">
        <v>108703</v>
      </c>
      <c r="B164836" s="1" t="s">
        <v>108696</v>
      </c>
      <c r="C164836" s="2">
        <v>1</v>
      </c>
      <c r="D164836" s="2">
        <v>1</v>
      </c>
      <c r="E164836" s="2">
        <v>1</v>
      </c>
      <c r="F164836" s="2">
        <v>1</v>
      </c>
    </row>
    <row r="164837" spans="1:6" x14ac:dyDescent="0.35">
      <c r="A164837" s="1" t="s">
        <v>108704</v>
      </c>
      <c r="B164837" s="1" t="s">
        <v>108696</v>
      </c>
      <c r="C164837" s="2">
        <v>1</v>
      </c>
      <c r="D164837" s="2">
        <v>1</v>
      </c>
      <c r="E164837" s="2">
        <v>1</v>
      </c>
      <c r="F164837" s="2">
        <v>1</v>
      </c>
    </row>
    <row r="164838" spans="1:6" x14ac:dyDescent="0.35">
      <c r="A164838" s="1" t="s">
        <v>108705</v>
      </c>
      <c r="B164838" s="1" t="s">
        <v>108696</v>
      </c>
      <c r="C164838" s="2">
        <v>1</v>
      </c>
      <c r="D164838" s="2">
        <v>1</v>
      </c>
      <c r="E164838" s="2">
        <v>1</v>
      </c>
      <c r="F164838" s="2">
        <v>1</v>
      </c>
    </row>
    <row r="164839" spans="1:6" x14ac:dyDescent="0.35">
      <c r="A164839" s="1" t="s">
        <v>108706</v>
      </c>
      <c r="B164839" s="1" t="s">
        <v>108707</v>
      </c>
      <c r="C164839" s="2">
        <v>0</v>
      </c>
      <c r="D164839" s="2">
        <v>3.6496350364963502E-3</v>
      </c>
      <c r="E164839" s="2">
        <v>1.5151515151515152E-2</v>
      </c>
      <c r="F164839" s="2">
        <v>6.9132388524023505E-4</v>
      </c>
    </row>
    <row r="164840" spans="1:6" x14ac:dyDescent="0.35">
      <c r="A164840" s="1" t="s">
        <v>108706</v>
      </c>
      <c r="B164840" s="1" t="s">
        <v>108696</v>
      </c>
      <c r="C164840" s="2">
        <v>1</v>
      </c>
      <c r="D164840" s="2">
        <v>0.9963503649635036</v>
      </c>
      <c r="E164840" s="2">
        <v>0.98484848484848486</v>
      </c>
      <c r="F164840" s="2">
        <v>0.99930867611475971</v>
      </c>
    </row>
    <row r="164841" spans="1:6" x14ac:dyDescent="0.35">
      <c r="A164841" s="1" t="s">
        <v>108708</v>
      </c>
      <c r="B164841" s="1" t="s">
        <v>108689</v>
      </c>
      <c r="C164841" s="2">
        <v>0.16644235082996858</v>
      </c>
      <c r="D164841" s="2">
        <v>0.33636363636363636</v>
      </c>
      <c r="E164841" s="2">
        <v>0.44444444444444442</v>
      </c>
      <c r="F164841" s="2">
        <v>0.18551307847082496</v>
      </c>
    </row>
    <row r="164842" spans="1:6" x14ac:dyDescent="0.35">
      <c r="A164842" s="1" t="s">
        <v>108708</v>
      </c>
      <c r="B164842" s="1" t="s">
        <v>108683</v>
      </c>
      <c r="C164842" s="2">
        <v>0.62135486765365633</v>
      </c>
      <c r="D164842" s="2">
        <v>0.34090909090909088</v>
      </c>
      <c r="E164842" s="2">
        <v>0.33333333333333331</v>
      </c>
      <c r="F164842" s="2">
        <v>0.59235412474849092</v>
      </c>
    </row>
    <row r="164843" spans="1:6" x14ac:dyDescent="0.35">
      <c r="A164843" s="1" t="s">
        <v>108708</v>
      </c>
      <c r="B164843" s="1" t="s">
        <v>108696</v>
      </c>
      <c r="C164843" s="2">
        <v>0.21220278151637506</v>
      </c>
      <c r="D164843" s="2">
        <v>0.32272727272727275</v>
      </c>
      <c r="E164843" s="2">
        <v>0.22222222222222221</v>
      </c>
      <c r="F164843" s="2">
        <v>0.22213279678068409</v>
      </c>
    </row>
    <row r="164844" spans="1:6" x14ac:dyDescent="0.35">
      <c r="A164844" s="1" t="s">
        <v>108709</v>
      </c>
      <c r="B164844" s="1" t="s">
        <v>108689</v>
      </c>
      <c r="C164844" s="2">
        <v>5.4421768707482989E-3</v>
      </c>
      <c r="D164844" s="2">
        <v>0</v>
      </c>
      <c r="E164844" s="2">
        <v>0</v>
      </c>
      <c r="F164844" s="2">
        <v>5.1216389244558257E-3</v>
      </c>
    </row>
    <row r="164845" spans="1:6" x14ac:dyDescent="0.35">
      <c r="A164845" s="1" t="s">
        <v>108709</v>
      </c>
      <c r="B164845" s="1" t="s">
        <v>108696</v>
      </c>
      <c r="C164845" s="2">
        <v>1.7006802721088437E-2</v>
      </c>
      <c r="D164845" s="2">
        <v>0.13043478260869565</v>
      </c>
      <c r="E164845" s="2">
        <v>0</v>
      </c>
      <c r="F164845" s="2">
        <v>2.3687580025608196E-2</v>
      </c>
    </row>
    <row r="164846" spans="1:6" x14ac:dyDescent="0.35">
      <c r="A164846" s="1" t="s">
        <v>108709</v>
      </c>
      <c r="B164846" s="1" t="s">
        <v>108710</v>
      </c>
      <c r="C164846" s="2">
        <v>0</v>
      </c>
      <c r="D164846" s="2">
        <v>1.0869565217391304E-2</v>
      </c>
      <c r="E164846" s="2">
        <v>0</v>
      </c>
      <c r="F164846" s="2">
        <v>6.4020486555697821E-4</v>
      </c>
    </row>
    <row r="164847" spans="1:6" x14ac:dyDescent="0.35">
      <c r="A164847" s="1" t="s">
        <v>108709</v>
      </c>
      <c r="B164847" s="1" t="s">
        <v>108683</v>
      </c>
      <c r="C164847" s="2">
        <v>0.97755102040816322</v>
      </c>
      <c r="D164847" s="2">
        <v>0.85869565217391308</v>
      </c>
      <c r="E164847" s="2">
        <v>0</v>
      </c>
      <c r="F164847" s="2">
        <v>0.97055057618437901</v>
      </c>
    </row>
    <row r="164848" spans="1:6" x14ac:dyDescent="0.35">
      <c r="A164848" s="1" t="s">
        <v>108711</v>
      </c>
      <c r="B164848" s="1" t="s">
        <v>108712</v>
      </c>
      <c r="C164848" s="2">
        <v>0.42679558011049723</v>
      </c>
      <c r="D164848" s="2">
        <v>0.6</v>
      </c>
      <c r="E164848" s="2">
        <v>0.54545454545454541</v>
      </c>
      <c r="F164848" s="2">
        <v>0.432</v>
      </c>
    </row>
    <row r="164849" spans="1:6" x14ac:dyDescent="0.35">
      <c r="A164849" s="1" t="s">
        <v>108711</v>
      </c>
      <c r="B164849" s="1" t="s">
        <v>108713</v>
      </c>
      <c r="C164849" s="2">
        <v>0.57320441988950277</v>
      </c>
      <c r="D164849" s="2">
        <v>0.4</v>
      </c>
      <c r="E164849" s="2">
        <v>0.45454545454545453</v>
      </c>
      <c r="F164849" s="2">
        <v>0.56799999999999995</v>
      </c>
    </row>
    <row r="164850" spans="1:6" x14ac:dyDescent="0.35">
      <c r="A164850" s="1" t="s">
        <v>108714</v>
      </c>
      <c r="B164850" s="1" t="s">
        <v>108192</v>
      </c>
      <c r="C164850" s="2">
        <v>5.2264808362369334E-3</v>
      </c>
      <c r="D164850" s="2">
        <v>0</v>
      </c>
      <c r="E164850" s="2">
        <v>0</v>
      </c>
      <c r="F164850" s="2">
        <v>4.9833887043189366E-3</v>
      </c>
    </row>
    <row r="164851" spans="1:6" x14ac:dyDescent="0.35">
      <c r="A164851" s="1" t="s">
        <v>108714</v>
      </c>
      <c r="B164851" s="1" t="s">
        <v>108713</v>
      </c>
      <c r="C164851" s="2">
        <v>0.93031358885017423</v>
      </c>
      <c r="D164851" s="2">
        <v>0.97435897435897434</v>
      </c>
      <c r="E164851" s="2">
        <v>0.88235294117647056</v>
      </c>
      <c r="F164851" s="2">
        <v>0.93106312292358806</v>
      </c>
    </row>
    <row r="164852" spans="1:6" x14ac:dyDescent="0.35">
      <c r="A164852" s="1" t="s">
        <v>108714</v>
      </c>
      <c r="B164852" s="1" t="s">
        <v>108715</v>
      </c>
      <c r="C164852" s="2">
        <v>6.4459930313588848E-2</v>
      </c>
      <c r="D164852" s="2">
        <v>2.564102564102564E-2</v>
      </c>
      <c r="E164852" s="2">
        <v>0.11764705882352941</v>
      </c>
      <c r="F164852" s="2">
        <v>6.3953488372093026E-2</v>
      </c>
    </row>
    <row r="164853" spans="1:6" x14ac:dyDescent="0.35">
      <c r="A164853" s="1" t="s">
        <v>108716</v>
      </c>
      <c r="B164853" s="1" t="s">
        <v>108713</v>
      </c>
      <c r="C164853" s="2">
        <v>0.67881944444444442</v>
      </c>
      <c r="D164853" s="2">
        <v>0.72727272727272729</v>
      </c>
      <c r="E164853" s="2">
        <v>0</v>
      </c>
      <c r="F164853" s="2">
        <v>0.67902274641954508</v>
      </c>
    </row>
    <row r="164854" spans="1:6" x14ac:dyDescent="0.35">
      <c r="A164854" s="1" t="s">
        <v>108716</v>
      </c>
      <c r="B164854" s="1" t="s">
        <v>108192</v>
      </c>
      <c r="C164854" s="2">
        <v>3.0381944444444445E-3</v>
      </c>
      <c r="D164854" s="2">
        <v>0</v>
      </c>
      <c r="E164854" s="2">
        <v>0</v>
      </c>
      <c r="F164854" s="2">
        <v>2.9486099410278013E-3</v>
      </c>
    </row>
    <row r="164855" spans="1:6" x14ac:dyDescent="0.35">
      <c r="A164855" s="1" t="s">
        <v>108716</v>
      </c>
      <c r="B164855" s="1" t="s">
        <v>108240</v>
      </c>
      <c r="C164855" s="2">
        <v>2.3871527777777776E-2</v>
      </c>
      <c r="D164855" s="2">
        <v>1.5151515151515152E-2</v>
      </c>
      <c r="E164855" s="2">
        <v>0</v>
      </c>
      <c r="F164855" s="2">
        <v>2.358887952822241E-2</v>
      </c>
    </row>
    <row r="164856" spans="1:6" x14ac:dyDescent="0.35">
      <c r="A164856" s="1" t="s">
        <v>108716</v>
      </c>
      <c r="B164856" s="1" t="s">
        <v>108715</v>
      </c>
      <c r="C164856" s="2">
        <v>0.29427083333333331</v>
      </c>
      <c r="D164856" s="2">
        <v>0.25757575757575757</v>
      </c>
      <c r="E164856" s="2">
        <v>1</v>
      </c>
      <c r="F164856" s="2">
        <v>0.2944397641112047</v>
      </c>
    </row>
    <row r="164857" spans="1:6" x14ac:dyDescent="0.35">
      <c r="A164857" s="1" t="s">
        <v>108717</v>
      </c>
      <c r="B164857" s="1" t="s">
        <v>108236</v>
      </c>
      <c r="C164857" s="2">
        <v>1.3679890560875513E-3</v>
      </c>
      <c r="D164857" s="2">
        <v>0</v>
      </c>
      <c r="E164857" s="2">
        <v>0</v>
      </c>
      <c r="F164857" s="2">
        <v>1.3462574044157242E-3</v>
      </c>
    </row>
    <row r="164858" spans="1:6" x14ac:dyDescent="0.35">
      <c r="A164858" s="1" t="s">
        <v>108717</v>
      </c>
      <c r="B164858" s="1" t="s">
        <v>108189</v>
      </c>
      <c r="C164858" s="2">
        <v>0.28207934336525309</v>
      </c>
      <c r="D164858" s="2">
        <v>0.49056603773584906</v>
      </c>
      <c r="E164858" s="2">
        <v>0.66666666666666663</v>
      </c>
      <c r="F164858" s="2">
        <v>0.28567582121701668</v>
      </c>
    </row>
    <row r="164859" spans="1:6" x14ac:dyDescent="0.35">
      <c r="A164859" s="1" t="s">
        <v>108717</v>
      </c>
      <c r="B164859" s="1" t="s">
        <v>108192</v>
      </c>
      <c r="C164859" s="2">
        <v>0.62106703146374831</v>
      </c>
      <c r="D164859" s="2">
        <v>0.47169811320754718</v>
      </c>
      <c r="E164859" s="2">
        <v>0.33333333333333331</v>
      </c>
      <c r="F164859" s="2">
        <v>0.61847065158858372</v>
      </c>
    </row>
    <row r="164860" spans="1:6" x14ac:dyDescent="0.35">
      <c r="A164860" s="1" t="s">
        <v>108717</v>
      </c>
      <c r="B164860" s="1" t="s">
        <v>108190</v>
      </c>
      <c r="C164860" s="2">
        <v>2.9548563611491108E-2</v>
      </c>
      <c r="D164860" s="2">
        <v>1.8867924528301886E-2</v>
      </c>
      <c r="E164860" s="2">
        <v>0</v>
      </c>
      <c r="F164860" s="2">
        <v>2.9348411416262789E-2</v>
      </c>
    </row>
    <row r="164861" spans="1:6" x14ac:dyDescent="0.35">
      <c r="A164861" s="1" t="s">
        <v>108717</v>
      </c>
      <c r="B164861" s="1" t="s">
        <v>108243</v>
      </c>
      <c r="C164861" s="2">
        <v>3.0095759233926128E-3</v>
      </c>
      <c r="D164861" s="2">
        <v>0</v>
      </c>
      <c r="E164861" s="2">
        <v>0</v>
      </c>
      <c r="F164861" s="2">
        <v>2.9617662897145933E-3</v>
      </c>
    </row>
    <row r="164862" spans="1:6" x14ac:dyDescent="0.35">
      <c r="A164862" s="1" t="s">
        <v>108717</v>
      </c>
      <c r="B164862" s="1" t="s">
        <v>108186</v>
      </c>
      <c r="C164862" s="2">
        <v>6.2927496580027359E-2</v>
      </c>
      <c r="D164862" s="2">
        <v>1.8867924528301886E-2</v>
      </c>
      <c r="E164862" s="2">
        <v>0</v>
      </c>
      <c r="F164862" s="2">
        <v>6.2197092084006464E-2</v>
      </c>
    </row>
    <row r="164863" spans="1:6" x14ac:dyDescent="0.35">
      <c r="A164863" s="1" t="s">
        <v>108718</v>
      </c>
      <c r="B164863" s="1" t="s">
        <v>108193</v>
      </c>
      <c r="C164863" s="2">
        <v>3.5157108327840037E-3</v>
      </c>
      <c r="D164863" s="2">
        <v>0</v>
      </c>
      <c r="E164863" s="2">
        <v>0</v>
      </c>
      <c r="F164863" s="2">
        <v>3.1720856463124504E-3</v>
      </c>
    </row>
    <row r="164864" spans="1:6" x14ac:dyDescent="0.35">
      <c r="A164864" s="1" t="s">
        <v>108718</v>
      </c>
      <c r="B164864" s="1" t="s">
        <v>108192</v>
      </c>
      <c r="C164864" s="2">
        <v>0.81674357284113386</v>
      </c>
      <c r="D164864" s="2">
        <v>0.97350993377483441</v>
      </c>
      <c r="E164864" s="2">
        <v>1</v>
      </c>
      <c r="F164864" s="2">
        <v>0.83227597145122922</v>
      </c>
    </row>
    <row r="164865" spans="1:6" x14ac:dyDescent="0.35">
      <c r="A164865" s="1" t="s">
        <v>108718</v>
      </c>
      <c r="B164865" s="1" t="s">
        <v>108186</v>
      </c>
      <c r="C164865" s="2">
        <v>0.17974071632608218</v>
      </c>
      <c r="D164865" s="2">
        <v>2.6490066225165563E-2</v>
      </c>
      <c r="E164865" s="2">
        <v>0</v>
      </c>
      <c r="F164865" s="2">
        <v>0.16455194290245836</v>
      </c>
    </row>
    <row r="164866" spans="1:6" x14ac:dyDescent="0.35">
      <c r="A164866" s="1" t="s">
        <v>108719</v>
      </c>
      <c r="B164866" s="1" t="s">
        <v>108192</v>
      </c>
      <c r="C164866" s="2">
        <v>1</v>
      </c>
      <c r="D164866" s="2">
        <v>1</v>
      </c>
      <c r="E164866" s="2">
        <v>1</v>
      </c>
      <c r="F164866" s="2">
        <v>1</v>
      </c>
    </row>
    <row r="164867" spans="1:6" x14ac:dyDescent="0.35">
      <c r="A164867" s="1" t="s">
        <v>108720</v>
      </c>
      <c r="B164867" s="1" t="s">
        <v>108721</v>
      </c>
      <c r="C164867" s="2">
        <v>0.38870967741935486</v>
      </c>
      <c r="D164867" s="2">
        <v>0.7</v>
      </c>
      <c r="E164867" s="2">
        <v>0.94117647058823528</v>
      </c>
      <c r="F164867" s="2">
        <v>0.40780413159908185</v>
      </c>
    </row>
    <row r="164868" spans="1:6" x14ac:dyDescent="0.35">
      <c r="A164868" s="1" t="s">
        <v>108720</v>
      </c>
      <c r="B164868" s="1" t="s">
        <v>108193</v>
      </c>
      <c r="C164868" s="2">
        <v>0.38870967741935486</v>
      </c>
      <c r="D164868" s="2">
        <v>0.3</v>
      </c>
      <c r="E164868" s="2">
        <v>0</v>
      </c>
      <c r="F164868" s="2">
        <v>0.38026013771996942</v>
      </c>
    </row>
    <row r="164869" spans="1:6" x14ac:dyDescent="0.35">
      <c r="A164869" s="1" t="s">
        <v>108720</v>
      </c>
      <c r="B164869" s="1" t="s">
        <v>108192</v>
      </c>
      <c r="C164869" s="2">
        <v>0.22258064516129034</v>
      </c>
      <c r="D164869" s="2">
        <v>0</v>
      </c>
      <c r="E164869" s="2">
        <v>5.8823529411764705E-2</v>
      </c>
      <c r="F164869" s="2">
        <v>0.21193573068094873</v>
      </c>
    </row>
    <row r="164870" spans="1:6" x14ac:dyDescent="0.35">
      <c r="A164870" s="1" t="s">
        <v>108722</v>
      </c>
      <c r="B164870" s="1" t="s">
        <v>108723</v>
      </c>
      <c r="C164870" s="2">
        <v>0.19489795918367347</v>
      </c>
      <c r="D164870" s="2">
        <v>0</v>
      </c>
      <c r="E164870" s="2">
        <v>0.33333333333333331</v>
      </c>
      <c r="F164870" s="2">
        <v>0.19413549039433772</v>
      </c>
    </row>
    <row r="164871" spans="1:6" x14ac:dyDescent="0.35">
      <c r="A164871" s="1" t="s">
        <v>108722</v>
      </c>
      <c r="B164871" s="1" t="s">
        <v>108724</v>
      </c>
      <c r="C164871" s="2">
        <v>0</v>
      </c>
      <c r="D164871" s="2">
        <v>0.16666666666666666</v>
      </c>
      <c r="E164871" s="2">
        <v>0</v>
      </c>
      <c r="F164871" s="2">
        <v>1.0111223458038423E-3</v>
      </c>
    </row>
    <row r="164872" spans="1:6" x14ac:dyDescent="0.35">
      <c r="A164872" s="1" t="s">
        <v>108722</v>
      </c>
      <c r="B164872" s="1" t="s">
        <v>108725</v>
      </c>
      <c r="C164872" s="2">
        <v>2.7551020408163266E-2</v>
      </c>
      <c r="D164872" s="2">
        <v>0</v>
      </c>
      <c r="E164872" s="2">
        <v>0</v>
      </c>
      <c r="F164872" s="2">
        <v>2.7300303336703743E-2</v>
      </c>
    </row>
    <row r="164873" spans="1:6" x14ac:dyDescent="0.35">
      <c r="A164873" s="1" t="s">
        <v>108722</v>
      </c>
      <c r="B164873" s="1" t="s">
        <v>108726</v>
      </c>
      <c r="C164873" s="2">
        <v>0.53265306122448974</v>
      </c>
      <c r="D164873" s="2">
        <v>0.66666666666666663</v>
      </c>
      <c r="E164873" s="2">
        <v>0.33333333333333331</v>
      </c>
      <c r="F164873" s="2">
        <v>0.5328614762386249</v>
      </c>
    </row>
    <row r="164874" spans="1:6" x14ac:dyDescent="0.35">
      <c r="A164874" s="1" t="s">
        <v>108722</v>
      </c>
      <c r="B164874" s="1" t="s">
        <v>108727</v>
      </c>
      <c r="C164874" s="2">
        <v>0.24489795918367346</v>
      </c>
      <c r="D164874" s="2">
        <v>0.16666666666666666</v>
      </c>
      <c r="E164874" s="2">
        <v>0.33333333333333331</v>
      </c>
      <c r="F164874" s="2">
        <v>0.24469160768452983</v>
      </c>
    </row>
    <row r="164875" spans="1:6" x14ac:dyDescent="0.35">
      <c r="A164875" s="1" t="s">
        <v>108728</v>
      </c>
      <c r="B164875" s="1" t="s">
        <v>108729</v>
      </c>
      <c r="C164875" s="2">
        <v>6.6827697262479877E-2</v>
      </c>
      <c r="D164875" s="2">
        <v>0.14285714285714285</v>
      </c>
      <c r="E164875" s="2">
        <v>0</v>
      </c>
      <c r="F164875" s="2">
        <v>6.7460317460317457E-2</v>
      </c>
    </row>
    <row r="164876" spans="1:6" x14ac:dyDescent="0.35">
      <c r="A164876" s="1" t="s">
        <v>108728</v>
      </c>
      <c r="B164876" s="1" t="s">
        <v>108726</v>
      </c>
      <c r="C164876" s="2">
        <v>3.2206119162640902E-3</v>
      </c>
      <c r="D164876" s="2">
        <v>0</v>
      </c>
      <c r="E164876" s="2">
        <v>0</v>
      </c>
      <c r="F164876" s="2">
        <v>3.1746031746031746E-3</v>
      </c>
    </row>
    <row r="164877" spans="1:6" x14ac:dyDescent="0.35">
      <c r="A164877" s="1" t="s">
        <v>108728</v>
      </c>
      <c r="B164877" s="1" t="s">
        <v>108725</v>
      </c>
      <c r="C164877" s="2">
        <v>0.22222222222222221</v>
      </c>
      <c r="D164877" s="2">
        <v>0.14285714285714285</v>
      </c>
      <c r="E164877" s="2">
        <v>0.25</v>
      </c>
      <c r="F164877" s="2">
        <v>0.22142857142857142</v>
      </c>
    </row>
    <row r="164878" spans="1:6" x14ac:dyDescent="0.35">
      <c r="A164878" s="1" t="s">
        <v>108728</v>
      </c>
      <c r="B164878" s="1" t="s">
        <v>108541</v>
      </c>
      <c r="C164878" s="2">
        <v>0.70772946859903385</v>
      </c>
      <c r="D164878" s="2">
        <v>0.7142857142857143</v>
      </c>
      <c r="E164878" s="2">
        <v>0.75</v>
      </c>
      <c r="F164878" s="2">
        <v>0.70793650793650797</v>
      </c>
    </row>
    <row r="164879" spans="1:6" x14ac:dyDescent="0.35">
      <c r="A164879" s="1" t="s">
        <v>108730</v>
      </c>
      <c r="B164879" s="1" t="s">
        <v>108731</v>
      </c>
      <c r="C164879" s="2">
        <v>0</v>
      </c>
      <c r="D164879" s="2">
        <v>3.7037037037037035E-2</v>
      </c>
      <c r="E164879" s="2">
        <v>0</v>
      </c>
      <c r="F164879" s="2">
        <v>5.00751126690035E-4</v>
      </c>
    </row>
    <row r="164880" spans="1:6" x14ac:dyDescent="0.35">
      <c r="A164880" s="1" t="s">
        <v>108730</v>
      </c>
      <c r="B164880" s="1" t="s">
        <v>108729</v>
      </c>
      <c r="C164880" s="2">
        <v>0.33485772357723576</v>
      </c>
      <c r="D164880" s="2">
        <v>0.29629629629629628</v>
      </c>
      <c r="E164880" s="2">
        <v>0</v>
      </c>
      <c r="F164880" s="2">
        <v>0.33400100150225337</v>
      </c>
    </row>
    <row r="164881" spans="1:6" x14ac:dyDescent="0.35">
      <c r="A164881" s="1" t="s">
        <v>108730</v>
      </c>
      <c r="B164881" s="1" t="s">
        <v>108541</v>
      </c>
      <c r="C164881" s="2">
        <v>0.66514227642276424</v>
      </c>
      <c r="D164881" s="2">
        <v>0.66666666666666663</v>
      </c>
      <c r="E164881" s="2">
        <v>1</v>
      </c>
      <c r="F164881" s="2">
        <v>0.66549824737105656</v>
      </c>
    </row>
    <row r="164882" spans="1:6" x14ac:dyDescent="0.35">
      <c r="A164882" s="1" t="s">
        <v>108732</v>
      </c>
      <c r="B164882" s="1" t="s">
        <v>108733</v>
      </c>
      <c r="C164882" s="2">
        <v>0</v>
      </c>
      <c r="D164882" s="2">
        <v>2.6385224274406332E-3</v>
      </c>
      <c r="E164882" s="2">
        <v>0</v>
      </c>
      <c r="F164882" s="2">
        <v>3.0220610456331218E-4</v>
      </c>
    </row>
    <row r="164883" spans="1:6" x14ac:dyDescent="0.35">
      <c r="A164883" s="1" t="s">
        <v>108732</v>
      </c>
      <c r="B164883" s="1" t="s">
        <v>108729</v>
      </c>
      <c r="C164883" s="2">
        <v>1</v>
      </c>
      <c r="D164883" s="2">
        <v>0.99472295514511877</v>
      </c>
      <c r="E164883" s="2">
        <v>1</v>
      </c>
      <c r="F164883" s="2">
        <v>0.99939558779087334</v>
      </c>
    </row>
    <row r="164884" spans="1:6" x14ac:dyDescent="0.35">
      <c r="A164884" s="1" t="s">
        <v>108732</v>
      </c>
      <c r="B164884" s="1" t="s">
        <v>108734</v>
      </c>
      <c r="C164884" s="2">
        <v>0</v>
      </c>
      <c r="D164884" s="2">
        <v>2.6385224274406332E-3</v>
      </c>
      <c r="E164884" s="2">
        <v>0</v>
      </c>
      <c r="F164884" s="2">
        <v>3.0220610456331218E-4</v>
      </c>
    </row>
    <row r="164885" spans="1:6" x14ac:dyDescent="0.35">
      <c r="A164885" s="1" t="s">
        <v>108735</v>
      </c>
      <c r="B164885" s="1" t="s">
        <v>108736</v>
      </c>
      <c r="C164885" s="2">
        <v>0.23583662714097497</v>
      </c>
      <c r="D164885" s="2">
        <v>6.25E-2</v>
      </c>
      <c r="E164885" s="2">
        <v>0</v>
      </c>
      <c r="F164885" s="2">
        <v>0.23225806451612904</v>
      </c>
    </row>
    <row r="164886" spans="1:6" x14ac:dyDescent="0.35">
      <c r="A164886" s="1" t="s">
        <v>108735</v>
      </c>
      <c r="B164886" s="1" t="s">
        <v>108737</v>
      </c>
      <c r="C164886" s="2">
        <v>0</v>
      </c>
      <c r="D164886" s="2">
        <v>6.25E-2</v>
      </c>
      <c r="E164886" s="2">
        <v>0</v>
      </c>
      <c r="F164886" s="2">
        <v>1.2903225806451613E-3</v>
      </c>
    </row>
    <row r="164887" spans="1:6" x14ac:dyDescent="0.35">
      <c r="A164887" s="1" t="s">
        <v>108735</v>
      </c>
      <c r="B164887" s="1" t="s">
        <v>108541</v>
      </c>
      <c r="C164887" s="2">
        <v>0.65217391304347827</v>
      </c>
      <c r="D164887" s="2">
        <v>0.6875</v>
      </c>
      <c r="E164887" s="2">
        <v>0</v>
      </c>
      <c r="F164887" s="2">
        <v>0.65290322580645166</v>
      </c>
    </row>
    <row r="164888" spans="1:6" x14ac:dyDescent="0.35">
      <c r="A164888" s="1" t="s">
        <v>108735</v>
      </c>
      <c r="B164888" s="1" t="s">
        <v>108729</v>
      </c>
      <c r="C164888" s="2">
        <v>0.11198945981554677</v>
      </c>
      <c r="D164888" s="2">
        <v>0.1875</v>
      </c>
      <c r="E164888" s="2">
        <v>0</v>
      </c>
      <c r="F164888" s="2">
        <v>0.11354838709677419</v>
      </c>
    </row>
    <row r="164889" spans="1:6" x14ac:dyDescent="0.35">
      <c r="A164889" s="1" t="s">
        <v>108738</v>
      </c>
      <c r="B164889" s="1" t="s">
        <v>108736</v>
      </c>
      <c r="C164889" s="2">
        <v>0.30940416367552048</v>
      </c>
      <c r="D164889" s="2">
        <v>0.3125</v>
      </c>
      <c r="E164889" s="2">
        <v>0</v>
      </c>
      <c r="F164889" s="2">
        <v>0.30921985815602837</v>
      </c>
    </row>
    <row r="164890" spans="1:6" x14ac:dyDescent="0.35">
      <c r="A164890" s="1" t="s">
        <v>108738</v>
      </c>
      <c r="B164890" s="1" t="s">
        <v>108739</v>
      </c>
      <c r="C164890" s="2">
        <v>0.16582914572864321</v>
      </c>
      <c r="D164890" s="2">
        <v>0.1875</v>
      </c>
      <c r="E164890" s="2">
        <v>0</v>
      </c>
      <c r="F164890" s="2">
        <v>0.16595744680851063</v>
      </c>
    </row>
    <row r="164891" spans="1:6" x14ac:dyDescent="0.35">
      <c r="A164891" s="1" t="s">
        <v>108738</v>
      </c>
      <c r="B164891" s="1" t="s">
        <v>108740</v>
      </c>
      <c r="C164891" s="2">
        <v>0</v>
      </c>
      <c r="D164891" s="2">
        <v>6.25E-2</v>
      </c>
      <c r="E164891" s="2">
        <v>0</v>
      </c>
      <c r="F164891" s="2">
        <v>7.0921985815602842E-4</v>
      </c>
    </row>
    <row r="164892" spans="1:6" x14ac:dyDescent="0.35">
      <c r="A164892" s="1" t="s">
        <v>108738</v>
      </c>
      <c r="B164892" s="1" t="s">
        <v>108741</v>
      </c>
      <c r="C164892" s="2">
        <v>0.11773151471643933</v>
      </c>
      <c r="D164892" s="2">
        <v>0.25</v>
      </c>
      <c r="E164892" s="2">
        <v>0</v>
      </c>
      <c r="F164892" s="2">
        <v>0.11914893617021277</v>
      </c>
    </row>
    <row r="164893" spans="1:6" x14ac:dyDescent="0.35">
      <c r="A164893" s="1" t="s">
        <v>108738</v>
      </c>
      <c r="B164893" s="1" t="s">
        <v>108742</v>
      </c>
      <c r="C164893" s="2">
        <v>0</v>
      </c>
      <c r="D164893" s="2">
        <v>0</v>
      </c>
      <c r="E164893" s="2">
        <v>1</v>
      </c>
      <c r="F164893" s="2">
        <v>7.0921985815602842E-4</v>
      </c>
    </row>
    <row r="164894" spans="1:6" x14ac:dyDescent="0.35">
      <c r="A164894" s="1" t="s">
        <v>108738</v>
      </c>
      <c r="B164894" s="1" t="s">
        <v>108743</v>
      </c>
      <c r="C164894" s="2">
        <v>0</v>
      </c>
      <c r="D164894" s="2">
        <v>6.25E-2</v>
      </c>
      <c r="E164894" s="2">
        <v>0</v>
      </c>
      <c r="F164894" s="2">
        <v>7.0921985815602842E-4</v>
      </c>
    </row>
    <row r="164895" spans="1:6" x14ac:dyDescent="0.35">
      <c r="A164895" s="1" t="s">
        <v>108738</v>
      </c>
      <c r="B164895" s="1" t="s">
        <v>108744</v>
      </c>
      <c r="C164895" s="2">
        <v>0.40703517587939697</v>
      </c>
      <c r="D164895" s="2">
        <v>0.125</v>
      </c>
      <c r="E164895" s="2">
        <v>0</v>
      </c>
      <c r="F164895" s="2">
        <v>0.40354609929078011</v>
      </c>
    </row>
    <row r="164896" spans="1:6" x14ac:dyDescent="0.35">
      <c r="A164896" s="1" t="s">
        <v>108745</v>
      </c>
      <c r="B164896" s="1" t="s">
        <v>108739</v>
      </c>
      <c r="C164896" s="2">
        <v>0.20065252854812399</v>
      </c>
      <c r="D164896" s="2">
        <v>0.30769230769230771</v>
      </c>
      <c r="E164896" s="2">
        <v>0</v>
      </c>
      <c r="F164896" s="2">
        <v>0.2</v>
      </c>
    </row>
    <row r="164897" spans="1:6" x14ac:dyDescent="0.35">
      <c r="A164897" s="1" t="s">
        <v>108745</v>
      </c>
      <c r="B164897" s="1" t="s">
        <v>108746</v>
      </c>
      <c r="C164897" s="2">
        <v>0</v>
      </c>
      <c r="D164897" s="2">
        <v>7.6923076923076927E-2</v>
      </c>
      <c r="E164897" s="2">
        <v>0</v>
      </c>
      <c r="F164897" s="2">
        <v>1.5748031496062992E-3</v>
      </c>
    </row>
    <row r="164898" spans="1:6" x14ac:dyDescent="0.35">
      <c r="A164898" s="1" t="s">
        <v>108745</v>
      </c>
      <c r="B164898" s="1" t="s">
        <v>108744</v>
      </c>
      <c r="C164898" s="2">
        <v>0.33115823817292006</v>
      </c>
      <c r="D164898" s="2">
        <v>0.15384615384615385</v>
      </c>
      <c r="E164898" s="2">
        <v>1</v>
      </c>
      <c r="F164898" s="2">
        <v>0.33700787401574805</v>
      </c>
    </row>
    <row r="164899" spans="1:6" x14ac:dyDescent="0.35">
      <c r="A164899" s="1" t="s">
        <v>108745</v>
      </c>
      <c r="B164899" s="1" t="s">
        <v>108747</v>
      </c>
      <c r="C164899" s="2">
        <v>0.43556280587275692</v>
      </c>
      <c r="D164899" s="2">
        <v>0.38461538461538464</v>
      </c>
      <c r="E164899" s="2">
        <v>0</v>
      </c>
      <c r="F164899" s="2">
        <v>0.42834645669291338</v>
      </c>
    </row>
    <row r="164900" spans="1:6" x14ac:dyDescent="0.35">
      <c r="A164900" s="1" t="s">
        <v>108745</v>
      </c>
      <c r="B164900" s="1" t="s">
        <v>108748</v>
      </c>
      <c r="C164900" s="2">
        <v>3.2626427406199018E-2</v>
      </c>
      <c r="D164900" s="2">
        <v>7.6923076923076927E-2</v>
      </c>
      <c r="E164900" s="2">
        <v>0</v>
      </c>
      <c r="F164900" s="2">
        <v>3.3070866141732283E-2</v>
      </c>
    </row>
    <row r="164901" spans="1:6" x14ac:dyDescent="0.35">
      <c r="A164901" s="1" t="s">
        <v>108749</v>
      </c>
      <c r="B164901" s="1" t="s">
        <v>108063</v>
      </c>
      <c r="C164901" s="2">
        <v>1</v>
      </c>
      <c r="D164901" s="2">
        <v>1</v>
      </c>
      <c r="E164901" s="2">
        <v>1</v>
      </c>
      <c r="F164901" s="2">
        <v>1</v>
      </c>
    </row>
    <row r="164902" spans="1:6" x14ac:dyDescent="0.35">
      <c r="A164902" s="1" t="s">
        <v>108750</v>
      </c>
      <c r="B164902" s="1" t="s">
        <v>108063</v>
      </c>
      <c r="C164902" s="2">
        <v>1</v>
      </c>
      <c r="D164902" s="2">
        <v>0.99738903394255873</v>
      </c>
      <c r="E164902" s="2">
        <v>0.99259259259259258</v>
      </c>
      <c r="F164902" s="2">
        <v>0.99909365558912389</v>
      </c>
    </row>
    <row r="164903" spans="1:6" x14ac:dyDescent="0.35">
      <c r="A164903" s="1" t="s">
        <v>108750</v>
      </c>
      <c r="B164903" s="1" t="s">
        <v>108751</v>
      </c>
      <c r="C164903" s="2">
        <v>0</v>
      </c>
      <c r="D164903" s="2">
        <v>2.6109660574412533E-3</v>
      </c>
      <c r="E164903" s="2">
        <v>7.4074074074074077E-3</v>
      </c>
      <c r="F164903" s="2">
        <v>9.0634441087613293E-4</v>
      </c>
    </row>
    <row r="164904" spans="1:6" x14ac:dyDescent="0.35">
      <c r="A164904" s="1" t="s">
        <v>108752</v>
      </c>
      <c r="B164904" s="1" t="s">
        <v>108063</v>
      </c>
      <c r="C164904" s="2">
        <v>0.99944429008057789</v>
      </c>
      <c r="D164904" s="2">
        <v>0.9831460674157303</v>
      </c>
      <c r="E164904" s="2">
        <v>0.99082568807339455</v>
      </c>
      <c r="F164904" s="2">
        <v>0.99824780976220273</v>
      </c>
    </row>
    <row r="164905" spans="1:6" x14ac:dyDescent="0.35">
      <c r="A164905" s="1" t="s">
        <v>108752</v>
      </c>
      <c r="B164905" s="1" t="s">
        <v>108751</v>
      </c>
      <c r="C164905" s="2">
        <v>5.5570991942206164E-4</v>
      </c>
      <c r="D164905" s="2">
        <v>1.6853932584269662E-2</v>
      </c>
      <c r="E164905" s="2">
        <v>9.1743119266055051E-3</v>
      </c>
      <c r="F164905" s="2">
        <v>1.7521902377972466E-3</v>
      </c>
    </row>
    <row r="164906" spans="1:6" x14ac:dyDescent="0.35">
      <c r="A164906" s="1" t="s">
        <v>108753</v>
      </c>
      <c r="B164906" s="1" t="s">
        <v>108063</v>
      </c>
      <c r="C164906" s="2">
        <v>1</v>
      </c>
      <c r="D164906" s="2">
        <v>1</v>
      </c>
      <c r="E164906" s="2">
        <v>1</v>
      </c>
      <c r="F164906" s="2">
        <v>1</v>
      </c>
    </row>
    <row r="164907" spans="1:6" x14ac:dyDescent="0.35">
      <c r="A164907" s="1" t="s">
        <v>108754</v>
      </c>
      <c r="B164907" s="1" t="s">
        <v>108063</v>
      </c>
      <c r="C164907" s="2">
        <v>0.82611885546588404</v>
      </c>
      <c r="D164907" s="2">
        <v>0.48179271708683474</v>
      </c>
      <c r="E164907" s="2">
        <v>0.9925373134328358</v>
      </c>
      <c r="F164907" s="2">
        <v>0.79483991296238732</v>
      </c>
    </row>
    <row r="164908" spans="1:6" x14ac:dyDescent="0.35">
      <c r="A164908" s="1" t="s">
        <v>108754</v>
      </c>
      <c r="B164908" s="1" t="s">
        <v>108755</v>
      </c>
      <c r="C164908" s="2">
        <v>0.17388114453411593</v>
      </c>
      <c r="D164908" s="2">
        <v>0.51820728291316531</v>
      </c>
      <c r="E164908" s="2">
        <v>7.462686567164179E-3</v>
      </c>
      <c r="F164908" s="2">
        <v>0.20516008703761268</v>
      </c>
    </row>
    <row r="164909" spans="1:6" x14ac:dyDescent="0.35">
      <c r="A164909" s="1" t="s">
        <v>108756</v>
      </c>
      <c r="B164909" s="1" t="s">
        <v>108063</v>
      </c>
      <c r="C164909" s="2">
        <v>0.87997861534349109</v>
      </c>
      <c r="D164909" s="2">
        <v>0.98326359832635979</v>
      </c>
      <c r="E164909" s="2">
        <v>0.98113207547169812</v>
      </c>
      <c r="F164909" s="2">
        <v>0.89098282442748089</v>
      </c>
    </row>
    <row r="164910" spans="1:6" x14ac:dyDescent="0.35">
      <c r="A164910" s="1" t="s">
        <v>108756</v>
      </c>
      <c r="B164910" s="1" t="s">
        <v>108617</v>
      </c>
      <c r="C164910" s="2">
        <v>0.12002138465650895</v>
      </c>
      <c r="D164910" s="2">
        <v>1.6736401673640166E-2</v>
      </c>
      <c r="E164910" s="2">
        <v>1.8867924528301886E-2</v>
      </c>
      <c r="F164910" s="2">
        <v>0.10901717557251908</v>
      </c>
    </row>
    <row r="164911" spans="1:6" x14ac:dyDescent="0.35">
      <c r="A164911" s="1" t="s">
        <v>108757</v>
      </c>
      <c r="B164911" s="1" t="s">
        <v>108063</v>
      </c>
      <c r="C164911" s="2">
        <v>0.68550811785929044</v>
      </c>
      <c r="D164911" s="2">
        <v>0.45024469820554647</v>
      </c>
      <c r="E164911" s="2">
        <v>0.9943820224719101</v>
      </c>
      <c r="F164911" s="2">
        <v>0.66383288802526108</v>
      </c>
    </row>
    <row r="164912" spans="1:6" x14ac:dyDescent="0.35">
      <c r="A164912" s="1" t="s">
        <v>108757</v>
      </c>
      <c r="B164912" s="1" t="s">
        <v>108758</v>
      </c>
      <c r="C164912" s="2">
        <v>0.31449188214070956</v>
      </c>
      <c r="D164912" s="2">
        <v>0.54975530179445353</v>
      </c>
      <c r="E164912" s="2">
        <v>5.6179775280898875E-3</v>
      </c>
      <c r="F164912" s="2">
        <v>0.33616711197473886</v>
      </c>
    </row>
    <row r="164913" spans="1:6" x14ac:dyDescent="0.35">
      <c r="A164913" s="1" t="s">
        <v>108759</v>
      </c>
      <c r="B164913" s="1" t="s">
        <v>108617</v>
      </c>
      <c r="C164913" s="2">
        <v>0.80431309904153359</v>
      </c>
      <c r="D164913" s="2">
        <v>0.76050420168067223</v>
      </c>
      <c r="E164913" s="2">
        <v>0.69444444444444442</v>
      </c>
      <c r="F164913" s="2">
        <v>0.79913606911447088</v>
      </c>
    </row>
    <row r="164914" spans="1:6" x14ac:dyDescent="0.35">
      <c r="A164914" s="1" t="s">
        <v>108759</v>
      </c>
      <c r="B164914" s="1" t="s">
        <v>108063</v>
      </c>
      <c r="C164914" s="2">
        <v>0.19568690095846644</v>
      </c>
      <c r="D164914" s="2">
        <v>0.23949579831932774</v>
      </c>
      <c r="E164914" s="2">
        <v>0.30555555555555558</v>
      </c>
      <c r="F164914" s="2">
        <v>0.20086393088552915</v>
      </c>
    </row>
    <row r="164915" spans="1:6" x14ac:dyDescent="0.35">
      <c r="A164915" s="1" t="s">
        <v>108760</v>
      </c>
      <c r="B164915" s="1" t="s">
        <v>108761</v>
      </c>
      <c r="C164915" s="2">
        <v>1</v>
      </c>
      <c r="D164915" s="2">
        <v>1</v>
      </c>
      <c r="E164915" s="2">
        <v>1</v>
      </c>
      <c r="F164915" s="2">
        <v>1</v>
      </c>
    </row>
    <row r="164916" spans="1:6" x14ac:dyDescent="0.35">
      <c r="A164916" s="1" t="s">
        <v>108762</v>
      </c>
      <c r="B164916" s="1" t="s">
        <v>108063</v>
      </c>
      <c r="C164916" s="2">
        <v>0.11302083333333333</v>
      </c>
      <c r="D164916" s="2">
        <v>0.48768472906403942</v>
      </c>
      <c r="E164916" s="2">
        <v>0.35294117647058826</v>
      </c>
      <c r="F164916" s="2">
        <v>0.15206305053314789</v>
      </c>
    </row>
    <row r="164917" spans="1:6" x14ac:dyDescent="0.35">
      <c r="A164917" s="1" t="s">
        <v>108762</v>
      </c>
      <c r="B164917" s="1" t="s">
        <v>108617</v>
      </c>
      <c r="C164917" s="2">
        <v>0.31927083333333334</v>
      </c>
      <c r="D164917" s="2">
        <v>0.41379310344827586</v>
      </c>
      <c r="E164917" s="2">
        <v>0.38235294117647056</v>
      </c>
      <c r="F164917" s="2">
        <v>0.32916087158089941</v>
      </c>
    </row>
    <row r="164918" spans="1:6" x14ac:dyDescent="0.35">
      <c r="A164918" s="1" t="s">
        <v>108762</v>
      </c>
      <c r="B164918" s="1" t="s">
        <v>108761</v>
      </c>
      <c r="C164918" s="2">
        <v>0.56770833333333337</v>
      </c>
      <c r="D164918" s="2">
        <v>9.8522167487684734E-2</v>
      </c>
      <c r="E164918" s="2">
        <v>0.26470588235294118</v>
      </c>
      <c r="F164918" s="2">
        <v>0.5187760778859527</v>
      </c>
    </row>
    <row r="164919" spans="1:6" x14ac:dyDescent="0.35">
      <c r="A164919" s="1" t="s">
        <v>108763</v>
      </c>
      <c r="B164919" s="1" t="s">
        <v>108617</v>
      </c>
      <c r="C164919" s="2">
        <v>0.25068568294020843</v>
      </c>
      <c r="D164919" s="2">
        <v>0.25848563968668409</v>
      </c>
      <c r="E164919" s="2">
        <v>0.31111111111111112</v>
      </c>
      <c r="F164919" s="2">
        <v>0.25435540069686413</v>
      </c>
    </row>
    <row r="164920" spans="1:6" x14ac:dyDescent="0.35">
      <c r="A164920" s="1" t="s">
        <v>108763</v>
      </c>
      <c r="B164920" s="1" t="s">
        <v>108761</v>
      </c>
      <c r="C164920" s="2">
        <v>0.74931431705979157</v>
      </c>
      <c r="D164920" s="2">
        <v>0.74151436031331597</v>
      </c>
      <c r="E164920" s="2">
        <v>0.68888888888888888</v>
      </c>
      <c r="F164920" s="2">
        <v>0.74564459930313587</v>
      </c>
    </row>
    <row r="164921" spans="1:6" x14ac:dyDescent="0.35">
      <c r="A164921" s="1" t="s">
        <v>108764</v>
      </c>
      <c r="B164921" s="1" t="s">
        <v>108761</v>
      </c>
      <c r="C164921" s="2">
        <v>1</v>
      </c>
      <c r="D164921" s="2">
        <v>1</v>
      </c>
      <c r="E164921" s="2">
        <v>0.9910714285714286</v>
      </c>
      <c r="F164921" s="2">
        <v>0.99951100244498781</v>
      </c>
    </row>
    <row r="164922" spans="1:6" x14ac:dyDescent="0.35">
      <c r="A164922" s="1" t="s">
        <v>108764</v>
      </c>
      <c r="B164922" s="1" t="s">
        <v>108765</v>
      </c>
      <c r="C164922" s="2">
        <v>0</v>
      </c>
      <c r="D164922" s="2">
        <v>0</v>
      </c>
      <c r="E164922" s="2">
        <v>8.9285714285714281E-3</v>
      </c>
      <c r="F164922" s="2">
        <v>4.8899755501222489E-4</v>
      </c>
    </row>
    <row r="164923" spans="1:6" x14ac:dyDescent="0.35">
      <c r="A164923" s="1" t="s">
        <v>108766</v>
      </c>
      <c r="B164923" s="1" t="s">
        <v>108761</v>
      </c>
      <c r="C164923" s="2">
        <v>0.95937711577522</v>
      </c>
      <c r="D164923" s="2">
        <v>0.97972972972972971</v>
      </c>
      <c r="E164923" s="2">
        <v>0.9</v>
      </c>
      <c r="F164923" s="2">
        <v>0.96012084592145019</v>
      </c>
    </row>
    <row r="164924" spans="1:6" x14ac:dyDescent="0.35">
      <c r="A164924" s="1" t="s">
        <v>108766</v>
      </c>
      <c r="B164924" s="1" t="s">
        <v>107895</v>
      </c>
      <c r="C164924" s="2">
        <v>1.0832769126607989E-2</v>
      </c>
      <c r="D164924" s="2">
        <v>0</v>
      </c>
      <c r="E164924" s="2">
        <v>0</v>
      </c>
      <c r="F164924" s="2">
        <v>9.6676737160120846E-3</v>
      </c>
    </row>
    <row r="164925" spans="1:6" x14ac:dyDescent="0.35">
      <c r="A164925" s="1" t="s">
        <v>108766</v>
      </c>
      <c r="B164925" s="1" t="s">
        <v>108767</v>
      </c>
      <c r="C164925" s="2">
        <v>2.979011509817197E-2</v>
      </c>
      <c r="D164925" s="2">
        <v>2.0270270270270271E-2</v>
      </c>
      <c r="E164925" s="2">
        <v>0.1</v>
      </c>
      <c r="F164925" s="2">
        <v>3.0211480362537763E-2</v>
      </c>
    </row>
    <row r="164926" spans="1:6" x14ac:dyDescent="0.35">
      <c r="A164926" s="1" t="s">
        <v>108768</v>
      </c>
      <c r="B164926" s="1" t="s">
        <v>108769</v>
      </c>
      <c r="C164926" s="2">
        <v>4.3923865300146414E-2</v>
      </c>
      <c r="D164926" s="2">
        <v>5.434782608695652E-3</v>
      </c>
      <c r="E164926" s="2">
        <v>0</v>
      </c>
      <c r="F164926" s="2">
        <v>4.0679481448368353E-2</v>
      </c>
    </row>
    <row r="164927" spans="1:6" x14ac:dyDescent="0.35">
      <c r="A164927" s="1" t="s">
        <v>108768</v>
      </c>
      <c r="B164927" s="1" t="s">
        <v>108761</v>
      </c>
      <c r="C164927" s="2">
        <v>0.86676427525622257</v>
      </c>
      <c r="D164927" s="2">
        <v>0.97826086956521741</v>
      </c>
      <c r="E164927" s="2">
        <v>1</v>
      </c>
      <c r="F164927" s="2">
        <v>0.87617344658024143</v>
      </c>
    </row>
    <row r="164928" spans="1:6" x14ac:dyDescent="0.35">
      <c r="A164928" s="1" t="s">
        <v>108768</v>
      </c>
      <c r="B164928" s="1" t="s">
        <v>108609</v>
      </c>
      <c r="C164928" s="2">
        <v>8.589555880917521E-2</v>
      </c>
      <c r="D164928" s="2">
        <v>1.6304347826086956E-2</v>
      </c>
      <c r="E164928" s="2">
        <v>0</v>
      </c>
      <c r="F164928" s="2">
        <v>8.0017881090746534E-2</v>
      </c>
    </row>
    <row r="164929" spans="1:6" x14ac:dyDescent="0.35">
      <c r="A164929" s="1" t="s">
        <v>108768</v>
      </c>
      <c r="B164929" s="1" t="s">
        <v>108631</v>
      </c>
      <c r="C164929" s="2">
        <v>3.4163006344558322E-3</v>
      </c>
      <c r="D164929" s="2">
        <v>0</v>
      </c>
      <c r="E164929" s="2">
        <v>0</v>
      </c>
      <c r="F164929" s="2">
        <v>3.1291908806437194E-3</v>
      </c>
    </row>
    <row r="164930" spans="1:6" x14ac:dyDescent="0.35">
      <c r="A164930" s="1" t="s">
        <v>108770</v>
      </c>
      <c r="B164930" s="1" t="s">
        <v>108771</v>
      </c>
      <c r="C164930" s="2">
        <v>0</v>
      </c>
      <c r="D164930" s="2">
        <v>0</v>
      </c>
      <c r="E164930" s="2">
        <v>0.33333333333333331</v>
      </c>
      <c r="F164930" s="2">
        <v>6.0606060606060606E-4</v>
      </c>
    </row>
    <row r="164931" spans="1:6" x14ac:dyDescent="0.35">
      <c r="A164931" s="1" t="s">
        <v>108770</v>
      </c>
      <c r="B164931" s="1" t="s">
        <v>108304</v>
      </c>
      <c r="C164931" s="2">
        <v>3.740648379052369E-3</v>
      </c>
      <c r="D164931" s="2">
        <v>0</v>
      </c>
      <c r="E164931" s="2">
        <v>0</v>
      </c>
      <c r="F164931" s="2">
        <v>3.6363636363636364E-3</v>
      </c>
    </row>
    <row r="164932" spans="1:6" x14ac:dyDescent="0.35">
      <c r="A164932" s="1" t="s">
        <v>108770</v>
      </c>
      <c r="B164932" s="1" t="s">
        <v>108772</v>
      </c>
      <c r="C164932" s="2">
        <v>0.1901496259351621</v>
      </c>
      <c r="D164932" s="2">
        <v>0.11627906976744186</v>
      </c>
      <c r="E164932" s="2">
        <v>0.33333333333333331</v>
      </c>
      <c r="F164932" s="2">
        <v>0.18848484848484848</v>
      </c>
    </row>
    <row r="164933" spans="1:6" x14ac:dyDescent="0.35">
      <c r="A164933" s="1" t="s">
        <v>108770</v>
      </c>
      <c r="B164933" s="1" t="s">
        <v>108631</v>
      </c>
      <c r="C164933" s="2">
        <v>0.5548628428927681</v>
      </c>
      <c r="D164933" s="2">
        <v>0.51162790697674421</v>
      </c>
      <c r="E164933" s="2">
        <v>0</v>
      </c>
      <c r="F164933" s="2">
        <v>0.55272727272727273</v>
      </c>
    </row>
    <row r="164934" spans="1:6" x14ac:dyDescent="0.35">
      <c r="A164934" s="1" t="s">
        <v>108770</v>
      </c>
      <c r="B164934" s="1" t="s">
        <v>108773</v>
      </c>
      <c r="C164934" s="2">
        <v>3.9900249376558602E-2</v>
      </c>
      <c r="D164934" s="2">
        <v>0.16279069767441862</v>
      </c>
      <c r="E164934" s="2">
        <v>0.33333333333333331</v>
      </c>
      <c r="F164934" s="2">
        <v>4.3636363636363633E-2</v>
      </c>
    </row>
    <row r="164935" spans="1:6" x14ac:dyDescent="0.35">
      <c r="A164935" s="1" t="s">
        <v>108770</v>
      </c>
      <c r="B164935" s="1" t="s">
        <v>108634</v>
      </c>
      <c r="C164935" s="2">
        <v>6.2344139650872816E-4</v>
      </c>
      <c r="D164935" s="2">
        <v>0</v>
      </c>
      <c r="E164935" s="2">
        <v>0</v>
      </c>
      <c r="F164935" s="2">
        <v>6.0606060606060606E-4</v>
      </c>
    </row>
    <row r="164936" spans="1:6" x14ac:dyDescent="0.35">
      <c r="A164936" s="1" t="s">
        <v>108770</v>
      </c>
      <c r="B164936" s="1" t="s">
        <v>108637</v>
      </c>
      <c r="C164936" s="2">
        <v>8.4788029925187039E-2</v>
      </c>
      <c r="D164936" s="2">
        <v>4.6511627906976744E-2</v>
      </c>
      <c r="E164936" s="2">
        <v>0</v>
      </c>
      <c r="F164936" s="2">
        <v>8.3636363636363634E-2</v>
      </c>
    </row>
    <row r="164937" spans="1:6" x14ac:dyDescent="0.35">
      <c r="A164937" s="1" t="s">
        <v>108770</v>
      </c>
      <c r="B164937" s="1" t="s">
        <v>108769</v>
      </c>
      <c r="C164937" s="2">
        <v>9.6009975062344141E-2</v>
      </c>
      <c r="D164937" s="2">
        <v>0.11627906976744186</v>
      </c>
      <c r="E164937" s="2">
        <v>0</v>
      </c>
      <c r="F164937" s="2">
        <v>9.636363636363636E-2</v>
      </c>
    </row>
    <row r="164938" spans="1:6" x14ac:dyDescent="0.35">
      <c r="A164938" s="1" t="s">
        <v>108770</v>
      </c>
      <c r="B164938" s="1" t="s">
        <v>108609</v>
      </c>
      <c r="C164938" s="2">
        <v>2.9925187032418952E-2</v>
      </c>
      <c r="D164938" s="2">
        <v>4.6511627906976744E-2</v>
      </c>
      <c r="E164938" s="2">
        <v>0</v>
      </c>
      <c r="F164938" s="2">
        <v>3.0303030303030304E-2</v>
      </c>
    </row>
    <row r="164939" spans="1:6" x14ac:dyDescent="0.35">
      <c r="A164939" s="1" t="s">
        <v>108774</v>
      </c>
      <c r="B164939" s="1" t="s">
        <v>108775</v>
      </c>
      <c r="C164939" s="2">
        <v>0</v>
      </c>
      <c r="D164939" s="2">
        <v>0</v>
      </c>
      <c r="E164939" s="2">
        <v>0.16666666666666666</v>
      </c>
      <c r="F164939" s="2">
        <v>4.0650406504065041E-4</v>
      </c>
    </row>
    <row r="164940" spans="1:6" x14ac:dyDescent="0.35">
      <c r="A164940" s="1" t="s">
        <v>108774</v>
      </c>
      <c r="B164940" s="1" t="s">
        <v>108761</v>
      </c>
      <c r="C164940" s="2">
        <v>0.40706476030277544</v>
      </c>
      <c r="D164940" s="2">
        <v>0.59210526315789469</v>
      </c>
      <c r="E164940" s="2">
        <v>0.5</v>
      </c>
      <c r="F164940" s="2">
        <v>0.41300813008130083</v>
      </c>
    </row>
    <row r="164941" spans="1:6" x14ac:dyDescent="0.35">
      <c r="A164941" s="1" t="s">
        <v>108774</v>
      </c>
      <c r="B164941" s="1" t="s">
        <v>108769</v>
      </c>
      <c r="C164941" s="2">
        <v>0.5790580319596299</v>
      </c>
      <c r="D164941" s="2">
        <v>0.40789473684210525</v>
      </c>
      <c r="E164941" s="2">
        <v>0.16666666666666666</v>
      </c>
      <c r="F164941" s="2">
        <v>0.57276422764227641</v>
      </c>
    </row>
    <row r="164942" spans="1:6" x14ac:dyDescent="0.35">
      <c r="A164942" s="1" t="s">
        <v>108774</v>
      </c>
      <c r="B164942" s="1" t="s">
        <v>108767</v>
      </c>
      <c r="C164942" s="2">
        <v>1.2615643397813289E-3</v>
      </c>
      <c r="D164942" s="2">
        <v>0</v>
      </c>
      <c r="E164942" s="2">
        <v>0</v>
      </c>
      <c r="F164942" s="2">
        <v>1.2195121951219512E-3</v>
      </c>
    </row>
    <row r="164943" spans="1:6" x14ac:dyDescent="0.35">
      <c r="A164943" s="1" t="s">
        <v>108774</v>
      </c>
      <c r="B164943" s="1" t="s">
        <v>108776</v>
      </c>
      <c r="C164943" s="2">
        <v>1.2615643397813289E-2</v>
      </c>
      <c r="D164943" s="2">
        <v>0</v>
      </c>
      <c r="E164943" s="2">
        <v>0.16666666666666666</v>
      </c>
      <c r="F164943" s="2">
        <v>1.2601626016260163E-2</v>
      </c>
    </row>
    <row r="164944" spans="1:6" x14ac:dyDescent="0.35">
      <c r="A164944" s="1" t="s">
        <v>108777</v>
      </c>
      <c r="B164944" s="1" t="s">
        <v>108617</v>
      </c>
      <c r="C164944" s="2">
        <v>0.63685636856368566</v>
      </c>
      <c r="D164944" s="2">
        <v>0.7303370786516854</v>
      </c>
      <c r="E164944" s="2">
        <v>0.55555555555555558</v>
      </c>
      <c r="F164944" s="2">
        <v>0.63885647607934659</v>
      </c>
    </row>
    <row r="164945" spans="1:6" x14ac:dyDescent="0.35">
      <c r="A164945" s="1" t="s">
        <v>108777</v>
      </c>
      <c r="B164945" s="1" t="s">
        <v>108063</v>
      </c>
      <c r="C164945" s="2">
        <v>0.36314363143631434</v>
      </c>
      <c r="D164945" s="2">
        <v>0.2696629213483146</v>
      </c>
      <c r="E164945" s="2">
        <v>0.44444444444444442</v>
      </c>
      <c r="F164945" s="2">
        <v>0.36114352392065346</v>
      </c>
    </row>
    <row r="164946" spans="1:6" x14ac:dyDescent="0.35">
      <c r="A164946" s="1" t="s">
        <v>108778</v>
      </c>
      <c r="B164946" s="1" t="s">
        <v>108617</v>
      </c>
      <c r="C164946" s="2">
        <v>0.99766791044776115</v>
      </c>
      <c r="D164946" s="2">
        <v>0.98837209302325579</v>
      </c>
      <c r="E164946" s="2">
        <v>1</v>
      </c>
      <c r="F164946" s="2">
        <v>0.99731543624161079</v>
      </c>
    </row>
    <row r="164947" spans="1:6" x14ac:dyDescent="0.35">
      <c r="A164947" s="1" t="s">
        <v>108778</v>
      </c>
      <c r="B164947" s="1" t="s">
        <v>108779</v>
      </c>
      <c r="C164947" s="2">
        <v>2.3320895522388058E-3</v>
      </c>
      <c r="D164947" s="2">
        <v>1.1627906976744186E-2</v>
      </c>
      <c r="E164947" s="2">
        <v>0</v>
      </c>
      <c r="F164947" s="2">
        <v>2.6845637583892616E-3</v>
      </c>
    </row>
    <row r="164948" spans="1:6" x14ac:dyDescent="0.35">
      <c r="A164948" s="1" t="s">
        <v>108780</v>
      </c>
      <c r="B164948" s="1" t="s">
        <v>108617</v>
      </c>
      <c r="C164948" s="2">
        <v>1</v>
      </c>
      <c r="D164948" s="2">
        <v>1</v>
      </c>
      <c r="E164948" s="2">
        <v>1</v>
      </c>
      <c r="F164948" s="2">
        <v>1</v>
      </c>
    </row>
    <row r="164949" spans="1:6" x14ac:dyDescent="0.35">
      <c r="A164949" s="1" t="s">
        <v>108781</v>
      </c>
      <c r="B164949" s="1" t="s">
        <v>108306</v>
      </c>
      <c r="C164949" s="2">
        <v>2.2779043280182231E-3</v>
      </c>
      <c r="D164949" s="2">
        <v>0</v>
      </c>
      <c r="E164949" s="2">
        <v>0</v>
      </c>
      <c r="F164949" s="2">
        <v>2.1645021645021645E-3</v>
      </c>
    </row>
    <row r="164950" spans="1:6" x14ac:dyDescent="0.35">
      <c r="A164950" s="1" t="s">
        <v>108781</v>
      </c>
      <c r="B164950" s="1" t="s">
        <v>108617</v>
      </c>
      <c r="C164950" s="2">
        <v>0.95899772209567202</v>
      </c>
      <c r="D164950" s="2">
        <v>1</v>
      </c>
      <c r="E164950" s="2">
        <v>1</v>
      </c>
      <c r="F164950" s="2">
        <v>0.96103896103896103</v>
      </c>
    </row>
    <row r="164951" spans="1:6" x14ac:dyDescent="0.35">
      <c r="A164951" s="1" t="s">
        <v>108781</v>
      </c>
      <c r="B164951" s="1" t="s">
        <v>108782</v>
      </c>
      <c r="C164951" s="2">
        <v>3.8724373576309798E-2</v>
      </c>
      <c r="D164951" s="2">
        <v>0</v>
      </c>
      <c r="E164951" s="2">
        <v>0</v>
      </c>
      <c r="F164951" s="2">
        <v>3.67965367965368E-2</v>
      </c>
    </row>
    <row r="164952" spans="1:6" x14ac:dyDescent="0.35">
      <c r="A164952" s="1" t="s">
        <v>108783</v>
      </c>
      <c r="B164952" s="1" t="s">
        <v>108617</v>
      </c>
      <c r="C164952" s="2">
        <v>0.54240390482001222</v>
      </c>
      <c r="D164952" s="2">
        <v>0.12616822429906541</v>
      </c>
      <c r="E164952" s="2">
        <v>0.83333333333333337</v>
      </c>
      <c r="F164952" s="2">
        <v>0.51797945205479456</v>
      </c>
    </row>
    <row r="164953" spans="1:6" x14ac:dyDescent="0.35">
      <c r="A164953" s="1" t="s">
        <v>108783</v>
      </c>
      <c r="B164953" s="1" t="s">
        <v>108784</v>
      </c>
      <c r="C164953" s="2">
        <v>0.43502135448444174</v>
      </c>
      <c r="D164953" s="2">
        <v>0.87383177570093462</v>
      </c>
      <c r="E164953" s="2">
        <v>0.16666666666666666</v>
      </c>
      <c r="F164953" s="2">
        <v>0.46090182648401828</v>
      </c>
    </row>
    <row r="164954" spans="1:6" x14ac:dyDescent="0.35">
      <c r="A164954" s="1" t="s">
        <v>108783</v>
      </c>
      <c r="B164954" s="1" t="s">
        <v>108785</v>
      </c>
      <c r="C164954" s="2">
        <v>2.2574740695546065E-2</v>
      </c>
      <c r="D164954" s="2">
        <v>0</v>
      </c>
      <c r="E164954" s="2">
        <v>0</v>
      </c>
      <c r="F164954" s="2">
        <v>2.1118721461187213E-2</v>
      </c>
    </row>
    <row r="164955" spans="1:6" x14ac:dyDescent="0.35">
      <c r="A164955" s="1" t="s">
        <v>108786</v>
      </c>
      <c r="B164955" s="1" t="s">
        <v>108785</v>
      </c>
      <c r="C164955" s="2">
        <v>1.6843647015745148E-2</v>
      </c>
      <c r="D164955" s="2">
        <v>0</v>
      </c>
      <c r="E164955" s="2">
        <v>0</v>
      </c>
      <c r="F164955" s="2">
        <v>1.6375934496262016E-2</v>
      </c>
    </row>
    <row r="164956" spans="1:6" x14ac:dyDescent="0.35">
      <c r="A164956" s="1" t="s">
        <v>108786</v>
      </c>
      <c r="B164956" s="1" t="s">
        <v>108617</v>
      </c>
      <c r="C164956" s="2">
        <v>0.98315635298425486</v>
      </c>
      <c r="D164956" s="2">
        <v>1</v>
      </c>
      <c r="E164956" s="2">
        <v>1</v>
      </c>
      <c r="F164956" s="2">
        <v>0.98362406550373793</v>
      </c>
    </row>
    <row r="164957" spans="1:6" x14ac:dyDescent="0.35">
      <c r="A164957" s="1" t="s">
        <v>108787</v>
      </c>
      <c r="B164957" s="1" t="s">
        <v>108306</v>
      </c>
      <c r="C164957" s="2">
        <v>0.18048533872598585</v>
      </c>
      <c r="D164957" s="2">
        <v>0.19047619047619047</v>
      </c>
      <c r="E164957" s="2">
        <v>0</v>
      </c>
      <c r="F164957" s="2">
        <v>0.18069306930693069</v>
      </c>
    </row>
    <row r="164958" spans="1:6" x14ac:dyDescent="0.35">
      <c r="A164958" s="1" t="s">
        <v>108787</v>
      </c>
      <c r="B164958" s="1" t="s">
        <v>108782</v>
      </c>
      <c r="C164958" s="2">
        <v>4.0950455005055612E-2</v>
      </c>
      <c r="D164958" s="2">
        <v>0</v>
      </c>
      <c r="E164958" s="2">
        <v>0</v>
      </c>
      <c r="F164958" s="2">
        <v>4.00990099009901E-2</v>
      </c>
    </row>
    <row r="164959" spans="1:6" x14ac:dyDescent="0.35">
      <c r="A164959" s="1" t="s">
        <v>108787</v>
      </c>
      <c r="B164959" s="1" t="s">
        <v>108617</v>
      </c>
      <c r="C164959" s="2">
        <v>0.7785642062689585</v>
      </c>
      <c r="D164959" s="2">
        <v>0.80952380952380953</v>
      </c>
      <c r="E164959" s="2">
        <v>0</v>
      </c>
      <c r="F164959" s="2">
        <v>0.77920792079207923</v>
      </c>
    </row>
    <row r="164960" spans="1:6" x14ac:dyDescent="0.35">
      <c r="A164960" s="1" t="s">
        <v>108788</v>
      </c>
      <c r="B164960" s="1" t="s">
        <v>108617</v>
      </c>
      <c r="C164960" s="2">
        <v>2.0533880903490761E-3</v>
      </c>
      <c r="D164960" s="2">
        <v>1.6666666666666666E-2</v>
      </c>
      <c r="E164960" s="2">
        <v>0</v>
      </c>
      <c r="F164960" s="2">
        <v>3.4497628288055198E-3</v>
      </c>
    </row>
    <row r="164961" spans="1:6" x14ac:dyDescent="0.35">
      <c r="A164961" s="1" t="s">
        <v>108788</v>
      </c>
      <c r="B164961" s="1" t="s">
        <v>108063</v>
      </c>
      <c r="C164961" s="2">
        <v>0.99794661190965095</v>
      </c>
      <c r="D164961" s="2">
        <v>0.97499999999999998</v>
      </c>
      <c r="E164961" s="2">
        <v>1</v>
      </c>
      <c r="F164961" s="2">
        <v>0.99568779646399308</v>
      </c>
    </row>
    <row r="164962" spans="1:6" x14ac:dyDescent="0.35">
      <c r="A164962" s="1" t="s">
        <v>108788</v>
      </c>
      <c r="B164962" s="1" t="s">
        <v>108751</v>
      </c>
      <c r="C164962" s="2">
        <v>0</v>
      </c>
      <c r="D164962" s="2">
        <v>8.3333333333333332E-3</v>
      </c>
      <c r="E164962" s="2">
        <v>0</v>
      </c>
      <c r="F164962" s="2">
        <v>8.6244070720137994E-4</v>
      </c>
    </row>
    <row r="164963" spans="1:6" x14ac:dyDescent="0.35">
      <c r="A164963" s="1" t="s">
        <v>108789</v>
      </c>
      <c r="B164963" s="1" t="s">
        <v>108790</v>
      </c>
      <c r="C164963" s="2">
        <v>0.34091903719912475</v>
      </c>
      <c r="D164963" s="2">
        <v>0.47222222222222221</v>
      </c>
      <c r="E164963" s="2">
        <v>0.42857142857142855</v>
      </c>
      <c r="F164963" s="2">
        <v>0.34321305841924399</v>
      </c>
    </row>
    <row r="164964" spans="1:6" x14ac:dyDescent="0.35">
      <c r="A164964" s="1" t="s">
        <v>108789</v>
      </c>
      <c r="B164964" s="1" t="s">
        <v>108222</v>
      </c>
      <c r="C164964" s="2">
        <v>2.450765864332604E-2</v>
      </c>
      <c r="D164964" s="2">
        <v>2.7777777777777776E-2</v>
      </c>
      <c r="E164964" s="2">
        <v>0</v>
      </c>
      <c r="F164964" s="2">
        <v>2.4484536082474227E-2</v>
      </c>
    </row>
    <row r="164965" spans="1:6" x14ac:dyDescent="0.35">
      <c r="A164965" s="1" t="s">
        <v>108789</v>
      </c>
      <c r="B164965" s="1" t="s">
        <v>108791</v>
      </c>
      <c r="C164965" s="2">
        <v>6.477024070021882E-2</v>
      </c>
      <c r="D164965" s="2">
        <v>5.5555555555555552E-2</v>
      </c>
      <c r="E164965" s="2">
        <v>0.14285714285714285</v>
      </c>
      <c r="F164965" s="2">
        <v>6.4862542955326466E-2</v>
      </c>
    </row>
    <row r="164966" spans="1:6" x14ac:dyDescent="0.35">
      <c r="A164966" s="1" t="s">
        <v>108789</v>
      </c>
      <c r="B164966" s="1" t="s">
        <v>108792</v>
      </c>
      <c r="C164966" s="2">
        <v>0.4113785557986871</v>
      </c>
      <c r="D164966" s="2">
        <v>0.3888888888888889</v>
      </c>
      <c r="E164966" s="2">
        <v>0.42857142857142855</v>
      </c>
      <c r="F164966" s="2">
        <v>0.41108247422680411</v>
      </c>
    </row>
    <row r="164967" spans="1:6" x14ac:dyDescent="0.35">
      <c r="A164967" s="1" t="s">
        <v>108789</v>
      </c>
      <c r="B164967" s="1" t="s">
        <v>108793</v>
      </c>
      <c r="C164967" s="2">
        <v>6.8708971553610498E-2</v>
      </c>
      <c r="D164967" s="2">
        <v>2.7777777777777776E-2</v>
      </c>
      <c r="E164967" s="2">
        <v>0</v>
      </c>
      <c r="F164967" s="2">
        <v>6.7869415807560132E-2</v>
      </c>
    </row>
    <row r="164968" spans="1:6" x14ac:dyDescent="0.35">
      <c r="A164968" s="1" t="s">
        <v>108789</v>
      </c>
      <c r="B164968" s="1" t="s">
        <v>108794</v>
      </c>
      <c r="C164968" s="2">
        <v>8.9277899343544853E-2</v>
      </c>
      <c r="D164968" s="2">
        <v>2.7777777777777776E-2</v>
      </c>
      <c r="E164968" s="2">
        <v>0</v>
      </c>
      <c r="F164968" s="2">
        <v>8.8058419243986261E-2</v>
      </c>
    </row>
    <row r="164969" spans="1:6" x14ac:dyDescent="0.35">
      <c r="A164969" s="1" t="s">
        <v>108789</v>
      </c>
      <c r="B164969" s="1" t="s">
        <v>108795</v>
      </c>
      <c r="C164969" s="2">
        <v>4.3763676148796501E-4</v>
      </c>
      <c r="D164969" s="2">
        <v>0</v>
      </c>
      <c r="E164969" s="2">
        <v>0</v>
      </c>
      <c r="F164969" s="2">
        <v>4.2955326460481099E-4</v>
      </c>
    </row>
    <row r="164970" spans="1:6" x14ac:dyDescent="0.35">
      <c r="A164970" s="1" t="s">
        <v>108796</v>
      </c>
      <c r="B164970" s="1" t="s">
        <v>108795</v>
      </c>
      <c r="C164970" s="2">
        <v>0.33391977480647433</v>
      </c>
      <c r="D164970" s="2">
        <v>0.38181818181818183</v>
      </c>
      <c r="E164970" s="2">
        <v>0</v>
      </c>
      <c r="F164970" s="2">
        <v>0.33356258596973865</v>
      </c>
    </row>
    <row r="164971" spans="1:6" x14ac:dyDescent="0.35">
      <c r="A164971" s="1" t="s">
        <v>108796</v>
      </c>
      <c r="B164971" s="1" t="s">
        <v>108797</v>
      </c>
      <c r="C164971" s="2">
        <v>7.7410274454609435E-2</v>
      </c>
      <c r="D164971" s="2">
        <v>1.8181818181818181E-2</v>
      </c>
      <c r="E164971" s="2">
        <v>0</v>
      </c>
      <c r="F164971" s="2">
        <v>7.5997248968363143E-2</v>
      </c>
    </row>
    <row r="164972" spans="1:6" x14ac:dyDescent="0.35">
      <c r="A164972" s="1" t="s">
        <v>108796</v>
      </c>
      <c r="B164972" s="1" t="s">
        <v>108222</v>
      </c>
      <c r="C164972" s="2">
        <v>4.4334975369458129E-2</v>
      </c>
      <c r="D164972" s="2">
        <v>0.10909090909090909</v>
      </c>
      <c r="E164972" s="2">
        <v>9.0909090909090912E-2</v>
      </c>
      <c r="F164972" s="2">
        <v>4.5735900962861072E-2</v>
      </c>
    </row>
    <row r="164973" spans="1:6" x14ac:dyDescent="0.35">
      <c r="A164973" s="1" t="s">
        <v>108796</v>
      </c>
      <c r="B164973" s="1" t="s">
        <v>108798</v>
      </c>
      <c r="C164973" s="2">
        <v>3.5186488388458831E-4</v>
      </c>
      <c r="D164973" s="2">
        <v>0</v>
      </c>
      <c r="E164973" s="2">
        <v>0</v>
      </c>
      <c r="F164973" s="2">
        <v>3.43878954607978E-4</v>
      </c>
    </row>
    <row r="164974" spans="1:6" x14ac:dyDescent="0.35">
      <c r="A164974" s="1" t="s">
        <v>108796</v>
      </c>
      <c r="B164974" s="1" t="s">
        <v>108790</v>
      </c>
      <c r="C164974" s="2">
        <v>4.3279380717804364E-2</v>
      </c>
      <c r="D164974" s="2">
        <v>0</v>
      </c>
      <c r="E164974" s="2">
        <v>9.0909090909090912E-2</v>
      </c>
      <c r="F164974" s="2">
        <v>4.264099037138927E-2</v>
      </c>
    </row>
    <row r="164975" spans="1:6" x14ac:dyDescent="0.35">
      <c r="A164975" s="1" t="s">
        <v>108796</v>
      </c>
      <c r="B164975" s="1" t="s">
        <v>108791</v>
      </c>
      <c r="C164975" s="2">
        <v>0.4813511611541168</v>
      </c>
      <c r="D164975" s="2">
        <v>0.45454545454545453</v>
      </c>
      <c r="E164975" s="2">
        <v>0.81818181818181823</v>
      </c>
      <c r="F164975" s="2">
        <v>0.48211829436038517</v>
      </c>
    </row>
    <row r="164976" spans="1:6" x14ac:dyDescent="0.35">
      <c r="A164976" s="1" t="s">
        <v>108796</v>
      </c>
      <c r="B164976" s="1" t="s">
        <v>108799</v>
      </c>
      <c r="C164976" s="2">
        <v>1.8296973961998593E-2</v>
      </c>
      <c r="D164976" s="2">
        <v>3.6363636363636362E-2</v>
      </c>
      <c r="E164976" s="2">
        <v>0</v>
      </c>
      <c r="F164976" s="2">
        <v>1.8569463548830812E-2</v>
      </c>
    </row>
    <row r="164977" spans="1:6" x14ac:dyDescent="0.35">
      <c r="A164977" s="1" t="s">
        <v>108796</v>
      </c>
      <c r="B164977" s="1" t="s">
        <v>108800</v>
      </c>
      <c r="C164977" s="2">
        <v>1.055594651653765E-3</v>
      </c>
      <c r="D164977" s="2">
        <v>0</v>
      </c>
      <c r="E164977" s="2">
        <v>0</v>
      </c>
      <c r="F164977" s="2">
        <v>1.0316368638239339E-3</v>
      </c>
    </row>
    <row r="164978" spans="1:6" x14ac:dyDescent="0.35">
      <c r="A164978" s="1" t="s">
        <v>108801</v>
      </c>
      <c r="B164978" s="1" t="s">
        <v>108798</v>
      </c>
      <c r="C164978" s="2">
        <v>6.1735110144139245E-2</v>
      </c>
      <c r="D164978" s="2">
        <v>9.0909090909090912E-2</v>
      </c>
      <c r="E164978" s="2">
        <v>0</v>
      </c>
      <c r="F164978" s="2">
        <v>6.1963519313304724E-2</v>
      </c>
    </row>
    <row r="164979" spans="1:6" x14ac:dyDescent="0.35">
      <c r="A164979" s="1" t="s">
        <v>108801</v>
      </c>
      <c r="B164979" s="1" t="s">
        <v>108802</v>
      </c>
      <c r="C164979" s="2">
        <v>0.62007070981778623</v>
      </c>
      <c r="D164979" s="2">
        <v>0.70454545454545459</v>
      </c>
      <c r="E164979" s="2">
        <v>1</v>
      </c>
      <c r="F164979" s="2">
        <v>0.62178111587982832</v>
      </c>
    </row>
    <row r="164980" spans="1:6" x14ac:dyDescent="0.35">
      <c r="A164980" s="1" t="s">
        <v>108801</v>
      </c>
      <c r="B164980" s="1" t="s">
        <v>108800</v>
      </c>
      <c r="C164980" s="2">
        <v>0.27631221104161002</v>
      </c>
      <c r="D164980" s="2">
        <v>0.11363636363636363</v>
      </c>
      <c r="E164980" s="2">
        <v>0</v>
      </c>
      <c r="F164980" s="2">
        <v>0.27387339055793991</v>
      </c>
    </row>
    <row r="164981" spans="1:6" x14ac:dyDescent="0.35">
      <c r="A164981" s="1" t="s">
        <v>108801</v>
      </c>
      <c r="B164981" s="1" t="s">
        <v>108795</v>
      </c>
      <c r="C164981" s="2">
        <v>4.1881968996464507E-2</v>
      </c>
      <c r="D164981" s="2">
        <v>9.0909090909090912E-2</v>
      </c>
      <c r="E164981" s="2">
        <v>0</v>
      </c>
      <c r="F164981" s="2">
        <v>4.2381974248927042E-2</v>
      </c>
    </row>
    <row r="164982" spans="1:6" x14ac:dyDescent="0.35">
      <c r="A164982" s="1" t="s">
        <v>108803</v>
      </c>
      <c r="B164982" s="1" t="s">
        <v>107910</v>
      </c>
      <c r="C164982" s="2">
        <v>0.64540270848182468</v>
      </c>
      <c r="D164982" s="2">
        <v>0.83333333333333337</v>
      </c>
      <c r="E164982" s="2">
        <v>0.75</v>
      </c>
      <c r="F164982" s="2">
        <v>0.6478230337078652</v>
      </c>
    </row>
    <row r="164983" spans="1:6" x14ac:dyDescent="0.35">
      <c r="A164983" s="1" t="s">
        <v>108803</v>
      </c>
      <c r="B164983" s="1" t="s">
        <v>107907</v>
      </c>
      <c r="C164983" s="2">
        <v>0.35459729151817532</v>
      </c>
      <c r="D164983" s="2">
        <v>0.16666666666666666</v>
      </c>
      <c r="E164983" s="2">
        <v>0.25</v>
      </c>
      <c r="F164983" s="2">
        <v>0.35217696629213485</v>
      </c>
    </row>
    <row r="164984" spans="1:6" x14ac:dyDescent="0.35">
      <c r="A164984" s="1" t="s">
        <v>108804</v>
      </c>
      <c r="B164984" s="1" t="s">
        <v>107910</v>
      </c>
      <c r="C164984" s="2">
        <v>0.99633507853403136</v>
      </c>
      <c r="D164984" s="2">
        <v>1</v>
      </c>
      <c r="E164984" s="2">
        <v>1</v>
      </c>
      <c r="F164984" s="2">
        <v>0.99696969696969695</v>
      </c>
    </row>
    <row r="164985" spans="1:6" x14ac:dyDescent="0.35">
      <c r="A164985" s="1" t="s">
        <v>108804</v>
      </c>
      <c r="B164985" s="1" t="s">
        <v>108232</v>
      </c>
      <c r="C164985" s="2">
        <v>3.6649214659685864E-3</v>
      </c>
      <c r="D164985" s="2">
        <v>0</v>
      </c>
      <c r="E164985" s="2">
        <v>0</v>
      </c>
      <c r="F164985" s="2">
        <v>3.0303030303030303E-3</v>
      </c>
    </row>
    <row r="164986" spans="1:6" x14ac:dyDescent="0.35">
      <c r="A164986" s="1" t="s">
        <v>108805</v>
      </c>
      <c r="B164986" s="1" t="s">
        <v>108232</v>
      </c>
      <c r="C164986" s="2">
        <v>0.71751412429378536</v>
      </c>
      <c r="D164986" s="2">
        <v>0.17647058823529413</v>
      </c>
      <c r="E164986" s="2">
        <v>0.5</v>
      </c>
      <c r="F164986" s="2">
        <v>0.70860314523589274</v>
      </c>
    </row>
    <row r="164987" spans="1:6" x14ac:dyDescent="0.35">
      <c r="A164987" s="1" t="s">
        <v>108805</v>
      </c>
      <c r="B164987" s="1" t="s">
        <v>108230</v>
      </c>
      <c r="C164987" s="2">
        <v>0.2824858757062147</v>
      </c>
      <c r="D164987" s="2">
        <v>0.82352941176470584</v>
      </c>
      <c r="E164987" s="2">
        <v>0.5</v>
      </c>
      <c r="F164987" s="2">
        <v>0.29139685476410732</v>
      </c>
    </row>
    <row r="164988" spans="1:6" x14ac:dyDescent="0.35">
      <c r="A164988" s="1" t="s">
        <v>108806</v>
      </c>
      <c r="B164988" s="1" t="s">
        <v>107910</v>
      </c>
      <c r="C164988" s="2">
        <v>1</v>
      </c>
      <c r="D164988" s="2">
        <v>1</v>
      </c>
      <c r="E164988" s="2">
        <v>1</v>
      </c>
      <c r="F164988" s="2">
        <v>1</v>
      </c>
    </row>
    <row r="164989" spans="1:6" x14ac:dyDescent="0.35">
      <c r="A164989" s="1" t="s">
        <v>108807</v>
      </c>
      <c r="B164989" s="1" t="s">
        <v>108808</v>
      </c>
      <c r="C164989" s="2">
        <v>0.59064748201438844</v>
      </c>
      <c r="D164989" s="2">
        <v>0.97727272727272729</v>
      </c>
      <c r="E164989" s="2">
        <v>0.7</v>
      </c>
      <c r="F164989" s="2">
        <v>0.60318559556786699</v>
      </c>
    </row>
    <row r="164990" spans="1:6" x14ac:dyDescent="0.35">
      <c r="A164990" s="1" t="s">
        <v>108807</v>
      </c>
      <c r="B164990" s="1" t="s">
        <v>108809</v>
      </c>
      <c r="C164990" s="2">
        <v>1.4388489208633094E-2</v>
      </c>
      <c r="D164990" s="2">
        <v>0</v>
      </c>
      <c r="E164990" s="2">
        <v>0</v>
      </c>
      <c r="F164990" s="2">
        <v>1.3850415512465374E-2</v>
      </c>
    </row>
    <row r="164991" spans="1:6" x14ac:dyDescent="0.35">
      <c r="A164991" s="1" t="s">
        <v>108807</v>
      </c>
      <c r="B164991" s="1" t="s">
        <v>108810</v>
      </c>
      <c r="C164991" s="2">
        <v>0.30575539568345322</v>
      </c>
      <c r="D164991" s="2">
        <v>2.2727272727272728E-2</v>
      </c>
      <c r="E164991" s="2">
        <v>0.1</v>
      </c>
      <c r="F164991" s="2">
        <v>0.29570637119113574</v>
      </c>
    </row>
    <row r="164992" spans="1:6" x14ac:dyDescent="0.35">
      <c r="A164992" s="1" t="s">
        <v>108807</v>
      </c>
      <c r="B164992" s="1" t="s">
        <v>108811</v>
      </c>
      <c r="C164992" s="2">
        <v>7.7697841726618699E-2</v>
      </c>
      <c r="D164992" s="2">
        <v>0</v>
      </c>
      <c r="E164992" s="2">
        <v>0.2</v>
      </c>
      <c r="F164992" s="2">
        <v>7.6177285318559551E-2</v>
      </c>
    </row>
    <row r="164993" spans="1:6" x14ac:dyDescent="0.35">
      <c r="A164993" s="1" t="s">
        <v>108807</v>
      </c>
      <c r="B164993" s="1" t="s">
        <v>108101</v>
      </c>
      <c r="C164993" s="2">
        <v>7.9136690647482015E-3</v>
      </c>
      <c r="D164993" s="2">
        <v>0</v>
      </c>
      <c r="E164993" s="2">
        <v>0</v>
      </c>
      <c r="F164993" s="2">
        <v>7.6177285318559558E-3</v>
      </c>
    </row>
    <row r="164994" spans="1:6" x14ac:dyDescent="0.35">
      <c r="A164994" s="1" t="s">
        <v>108807</v>
      </c>
      <c r="B164994" s="1" t="s">
        <v>107968</v>
      </c>
      <c r="C164994" s="2">
        <v>2.158273381294964E-3</v>
      </c>
      <c r="D164994" s="2">
        <v>0</v>
      </c>
      <c r="E164994" s="2">
        <v>0</v>
      </c>
      <c r="F164994" s="2">
        <v>2.0775623268698062E-3</v>
      </c>
    </row>
    <row r="164995" spans="1:6" x14ac:dyDescent="0.35">
      <c r="A164995" s="1" t="s">
        <v>108807</v>
      </c>
      <c r="B164995" s="1" t="s">
        <v>107981</v>
      </c>
      <c r="C164995" s="2">
        <v>1.4388489208633094E-3</v>
      </c>
      <c r="D164995" s="2">
        <v>0</v>
      </c>
      <c r="E164995" s="2">
        <v>0</v>
      </c>
      <c r="F164995" s="2">
        <v>1.3850415512465374E-3</v>
      </c>
    </row>
    <row r="164996" spans="1:6" x14ac:dyDescent="0.35">
      <c r="A164996" s="1" t="s">
        <v>108812</v>
      </c>
      <c r="B164996" s="1" t="s">
        <v>108101</v>
      </c>
      <c r="C164996" s="2">
        <v>2.9103608847497091E-3</v>
      </c>
      <c r="D164996" s="2">
        <v>0</v>
      </c>
      <c r="E164996" s="2">
        <v>0</v>
      </c>
      <c r="F164996" s="2">
        <v>2.4324981756263684E-3</v>
      </c>
    </row>
    <row r="164997" spans="1:6" x14ac:dyDescent="0.35">
      <c r="A164997" s="1" t="s">
        <v>108812</v>
      </c>
      <c r="B164997" s="1" t="s">
        <v>108808</v>
      </c>
      <c r="C164997" s="2">
        <v>0.99708963911525028</v>
      </c>
      <c r="D164997" s="2">
        <v>0.99823008849557526</v>
      </c>
      <c r="E164997" s="2">
        <v>1</v>
      </c>
      <c r="F164997" s="2">
        <v>0.99732425200681096</v>
      </c>
    </row>
    <row r="164998" spans="1:6" x14ac:dyDescent="0.35">
      <c r="A164998" s="1" t="s">
        <v>108812</v>
      </c>
      <c r="B164998" s="1" t="s">
        <v>108813</v>
      </c>
      <c r="C164998" s="2">
        <v>0</v>
      </c>
      <c r="D164998" s="2">
        <v>1.7699115044247787E-3</v>
      </c>
      <c r="E164998" s="2">
        <v>0</v>
      </c>
      <c r="F164998" s="2">
        <v>2.4324981756263683E-4</v>
      </c>
    </row>
    <row r="164999" spans="1:6" x14ac:dyDescent="0.35">
      <c r="A164999" s="1" t="s">
        <v>108814</v>
      </c>
      <c r="B164999" s="1" t="s">
        <v>108808</v>
      </c>
      <c r="C164999" s="2">
        <v>0.41329479768786126</v>
      </c>
      <c r="D164999" s="2">
        <v>0</v>
      </c>
      <c r="E164999" s="2">
        <v>0</v>
      </c>
      <c r="F164999" s="2">
        <v>0.40625</v>
      </c>
    </row>
    <row r="165000" spans="1:6" x14ac:dyDescent="0.35">
      <c r="A165000" s="1" t="s">
        <v>108814</v>
      </c>
      <c r="B165000" s="1" t="s">
        <v>108156</v>
      </c>
      <c r="C165000" s="2">
        <v>4.9132947976878616E-2</v>
      </c>
      <c r="D165000" s="2">
        <v>0.33333333333333331</v>
      </c>
      <c r="E165000" s="2">
        <v>0</v>
      </c>
      <c r="F165000" s="2">
        <v>5.113636363636364E-2</v>
      </c>
    </row>
    <row r="165001" spans="1:6" x14ac:dyDescent="0.35">
      <c r="A165001" s="1" t="s">
        <v>108814</v>
      </c>
      <c r="B165001" s="1" t="s">
        <v>108815</v>
      </c>
      <c r="C165001" s="2">
        <v>0</v>
      </c>
      <c r="D165001" s="2">
        <v>0</v>
      </c>
      <c r="E165001" s="2">
        <v>0.33333333333333331</v>
      </c>
      <c r="F165001" s="2">
        <v>2.840909090909091E-3</v>
      </c>
    </row>
    <row r="165002" spans="1:6" x14ac:dyDescent="0.35">
      <c r="A165002" s="1" t="s">
        <v>108814</v>
      </c>
      <c r="B165002" s="1" t="s">
        <v>108110</v>
      </c>
      <c r="C165002" s="2">
        <v>2.8901734104046241E-3</v>
      </c>
      <c r="D165002" s="2">
        <v>0</v>
      </c>
      <c r="E165002" s="2">
        <v>0</v>
      </c>
      <c r="F165002" s="2">
        <v>2.840909090909091E-3</v>
      </c>
    </row>
    <row r="165003" spans="1:6" x14ac:dyDescent="0.35">
      <c r="A165003" s="1" t="s">
        <v>108814</v>
      </c>
      <c r="B165003" s="1" t="s">
        <v>108160</v>
      </c>
      <c r="C165003" s="2">
        <v>0.33526011560693642</v>
      </c>
      <c r="D165003" s="2">
        <v>0.66666666666666663</v>
      </c>
      <c r="E165003" s="2">
        <v>0</v>
      </c>
      <c r="F165003" s="2">
        <v>0.33522727272727271</v>
      </c>
    </row>
    <row r="165004" spans="1:6" x14ac:dyDescent="0.35">
      <c r="A165004" s="1" t="s">
        <v>108814</v>
      </c>
      <c r="B165004" s="1" t="s">
        <v>108816</v>
      </c>
      <c r="C165004" s="2">
        <v>0</v>
      </c>
      <c r="D165004" s="2">
        <v>0</v>
      </c>
      <c r="E165004" s="2">
        <v>0.33333333333333331</v>
      </c>
      <c r="F165004" s="2">
        <v>2.840909090909091E-3</v>
      </c>
    </row>
    <row r="165005" spans="1:6" x14ac:dyDescent="0.35">
      <c r="A165005" s="1" t="s">
        <v>108814</v>
      </c>
      <c r="B165005" s="1" t="s">
        <v>108165</v>
      </c>
      <c r="C165005" s="2">
        <v>0.19942196531791909</v>
      </c>
      <c r="D165005" s="2">
        <v>0</v>
      </c>
      <c r="E165005" s="2">
        <v>0.33333333333333331</v>
      </c>
      <c r="F165005" s="2">
        <v>0.19886363636363635</v>
      </c>
    </row>
    <row r="165006" spans="1:6" x14ac:dyDescent="0.35">
      <c r="A165006" s="1" t="s">
        <v>108817</v>
      </c>
      <c r="B165006" s="1" t="s">
        <v>108808</v>
      </c>
      <c r="C165006" s="2">
        <v>0.19951923076923078</v>
      </c>
      <c r="D165006" s="2">
        <v>0.17142857142857143</v>
      </c>
      <c r="E165006" s="2">
        <v>0</v>
      </c>
      <c r="F165006" s="2">
        <v>0.19605568445475638</v>
      </c>
    </row>
    <row r="165007" spans="1:6" x14ac:dyDescent="0.35">
      <c r="A165007" s="1" t="s">
        <v>108817</v>
      </c>
      <c r="B165007" s="1" t="s">
        <v>108811</v>
      </c>
      <c r="C165007" s="2">
        <v>4.2067307692307696E-2</v>
      </c>
      <c r="D165007" s="2">
        <v>2.8571428571428571E-2</v>
      </c>
      <c r="E165007" s="2">
        <v>0</v>
      </c>
      <c r="F165007" s="2">
        <v>4.1183294663573088E-2</v>
      </c>
    </row>
    <row r="165008" spans="1:6" x14ac:dyDescent="0.35">
      <c r="A165008" s="1" t="s">
        <v>108817</v>
      </c>
      <c r="B165008" s="1" t="s">
        <v>108818</v>
      </c>
      <c r="C165008" s="2">
        <v>6.0096153846153849E-4</v>
      </c>
      <c r="D165008" s="2">
        <v>0</v>
      </c>
      <c r="E165008" s="2">
        <v>0</v>
      </c>
      <c r="F165008" s="2">
        <v>5.8004640371229696E-4</v>
      </c>
    </row>
    <row r="165009" spans="1:6" x14ac:dyDescent="0.35">
      <c r="A165009" s="1" t="s">
        <v>108817</v>
      </c>
      <c r="B165009" s="1" t="s">
        <v>108819</v>
      </c>
      <c r="C165009" s="2">
        <v>0.71033653846153844</v>
      </c>
      <c r="D165009" s="2">
        <v>0.74285714285714288</v>
      </c>
      <c r="E165009" s="2">
        <v>0.96</v>
      </c>
      <c r="F165009" s="2">
        <v>0.71461716937354991</v>
      </c>
    </row>
    <row r="165010" spans="1:6" x14ac:dyDescent="0.35">
      <c r="A165010" s="1" t="s">
        <v>108817</v>
      </c>
      <c r="B165010" s="1" t="s">
        <v>108809</v>
      </c>
      <c r="C165010" s="2">
        <v>4.7475961538461536E-2</v>
      </c>
      <c r="D165010" s="2">
        <v>5.7142857142857141E-2</v>
      </c>
      <c r="E165010" s="2">
        <v>0.04</v>
      </c>
      <c r="F165010" s="2">
        <v>4.7563805104408351E-2</v>
      </c>
    </row>
    <row r="165011" spans="1:6" x14ac:dyDescent="0.35">
      <c r="A165011" s="1" t="s">
        <v>108820</v>
      </c>
      <c r="B165011" s="1" t="s">
        <v>108821</v>
      </c>
      <c r="C165011" s="2">
        <v>0</v>
      </c>
      <c r="D165011" s="2">
        <v>9.0909090909090905E-3</v>
      </c>
      <c r="E165011" s="2">
        <v>0</v>
      </c>
      <c r="F165011" s="2">
        <v>9.3896713615023472E-4</v>
      </c>
    </row>
    <row r="165012" spans="1:6" x14ac:dyDescent="0.35">
      <c r="A165012" s="1" t="s">
        <v>108820</v>
      </c>
      <c r="B165012" s="1" t="s">
        <v>108209</v>
      </c>
      <c r="C165012" s="2">
        <v>0.99144385026737969</v>
      </c>
      <c r="D165012" s="2">
        <v>0.99090909090909096</v>
      </c>
      <c r="E165012" s="2">
        <v>1</v>
      </c>
      <c r="F165012" s="2">
        <v>0.9915492957746479</v>
      </c>
    </row>
    <row r="165013" spans="1:6" x14ac:dyDescent="0.35">
      <c r="A165013" s="1" t="s">
        <v>108820</v>
      </c>
      <c r="B165013" s="1" t="s">
        <v>108818</v>
      </c>
      <c r="C165013" s="2">
        <v>8.5561497326203211E-3</v>
      </c>
      <c r="D165013" s="2">
        <v>0</v>
      </c>
      <c r="E165013" s="2">
        <v>0</v>
      </c>
      <c r="F165013" s="2">
        <v>7.5117370892018778E-3</v>
      </c>
    </row>
    <row r="165014" spans="1:6" x14ac:dyDescent="0.35">
      <c r="A165014" s="1" t="s">
        <v>108822</v>
      </c>
      <c r="B165014" s="1" t="s">
        <v>108823</v>
      </c>
      <c r="C165014" s="2">
        <v>1.128668171557562E-3</v>
      </c>
      <c r="D165014" s="2">
        <v>0</v>
      </c>
      <c r="E165014" s="2">
        <v>0</v>
      </c>
      <c r="F165014" s="2">
        <v>1.10803324099723E-3</v>
      </c>
    </row>
    <row r="165015" spans="1:6" x14ac:dyDescent="0.35">
      <c r="A165015" s="1" t="s">
        <v>108822</v>
      </c>
      <c r="B165015" s="1" t="s">
        <v>108209</v>
      </c>
      <c r="C165015" s="2">
        <v>0.32787810383747179</v>
      </c>
      <c r="D165015" s="2">
        <v>0.625</v>
      </c>
      <c r="E165015" s="2">
        <v>0.66666666666666663</v>
      </c>
      <c r="F165015" s="2">
        <v>0.3335180055401662</v>
      </c>
    </row>
    <row r="165016" spans="1:6" x14ac:dyDescent="0.35">
      <c r="A165016" s="1" t="s">
        <v>108822</v>
      </c>
      <c r="B165016" s="1" t="s">
        <v>108214</v>
      </c>
      <c r="C165016" s="2">
        <v>2.4266365688487584E-2</v>
      </c>
      <c r="D165016" s="2">
        <v>4.1666666666666664E-2</v>
      </c>
      <c r="E165016" s="2">
        <v>0</v>
      </c>
      <c r="F165016" s="2">
        <v>2.4376731301939059E-2</v>
      </c>
    </row>
    <row r="165017" spans="1:6" x14ac:dyDescent="0.35">
      <c r="A165017" s="1" t="s">
        <v>108822</v>
      </c>
      <c r="B165017" s="1" t="s">
        <v>108808</v>
      </c>
      <c r="C165017" s="2">
        <v>6.6027088036117385E-2</v>
      </c>
      <c r="D165017" s="2">
        <v>0</v>
      </c>
      <c r="E165017" s="2">
        <v>0</v>
      </c>
      <c r="F165017" s="2">
        <v>6.4819944598337953E-2</v>
      </c>
    </row>
    <row r="165018" spans="1:6" x14ac:dyDescent="0.35">
      <c r="A165018" s="1" t="s">
        <v>108822</v>
      </c>
      <c r="B165018" s="1" t="s">
        <v>108824</v>
      </c>
      <c r="C165018" s="2">
        <v>7.7313769751693004E-2</v>
      </c>
      <c r="D165018" s="2">
        <v>4.1666666666666664E-2</v>
      </c>
      <c r="E165018" s="2">
        <v>0</v>
      </c>
      <c r="F165018" s="2">
        <v>7.6454293628808859E-2</v>
      </c>
    </row>
    <row r="165019" spans="1:6" x14ac:dyDescent="0.35">
      <c r="A165019" s="1" t="s">
        <v>108822</v>
      </c>
      <c r="B165019" s="1" t="s">
        <v>108825</v>
      </c>
      <c r="C165019" s="2">
        <v>2.2573363431151242E-2</v>
      </c>
      <c r="D165019" s="2">
        <v>0</v>
      </c>
      <c r="E165019" s="2">
        <v>0</v>
      </c>
      <c r="F165019" s="2">
        <v>2.2160664819944598E-2</v>
      </c>
    </row>
    <row r="165020" spans="1:6" x14ac:dyDescent="0.35">
      <c r="A165020" s="1" t="s">
        <v>108822</v>
      </c>
      <c r="B165020" s="1" t="s">
        <v>108826</v>
      </c>
      <c r="C165020" s="2">
        <v>0.29966139954853271</v>
      </c>
      <c r="D165020" s="2">
        <v>0.20833333333333334</v>
      </c>
      <c r="E165020" s="2">
        <v>0.22222222222222221</v>
      </c>
      <c r="F165020" s="2">
        <v>0.29806094182825482</v>
      </c>
    </row>
    <row r="165021" spans="1:6" x14ac:dyDescent="0.35">
      <c r="A165021" s="1" t="s">
        <v>108822</v>
      </c>
      <c r="B165021" s="1" t="s">
        <v>108821</v>
      </c>
      <c r="C165021" s="2">
        <v>0.10665914221218961</v>
      </c>
      <c r="D165021" s="2">
        <v>8.3333333333333329E-2</v>
      </c>
      <c r="E165021" s="2">
        <v>0</v>
      </c>
      <c r="F165021" s="2">
        <v>0.10581717451523545</v>
      </c>
    </row>
    <row r="165022" spans="1:6" x14ac:dyDescent="0.35">
      <c r="A165022" s="1" t="s">
        <v>108822</v>
      </c>
      <c r="B165022" s="1" t="s">
        <v>108827</v>
      </c>
      <c r="C165022" s="2">
        <v>7.4492099322799099E-2</v>
      </c>
      <c r="D165022" s="2">
        <v>0</v>
      </c>
      <c r="E165022" s="2">
        <v>0.1111111111111111</v>
      </c>
      <c r="F165022" s="2">
        <v>7.3684210526315783E-2</v>
      </c>
    </row>
    <row r="165023" spans="1:6" x14ac:dyDescent="0.35">
      <c r="A165023" s="1" t="s">
        <v>108828</v>
      </c>
      <c r="B165023" s="1" t="s">
        <v>108808</v>
      </c>
      <c r="C165023" s="2">
        <v>2.5231286795626578E-3</v>
      </c>
      <c r="D165023" s="2">
        <v>0</v>
      </c>
      <c r="E165023" s="2">
        <v>0</v>
      </c>
      <c r="F165023" s="2">
        <v>2.4630541871921183E-3</v>
      </c>
    </row>
    <row r="165024" spans="1:6" x14ac:dyDescent="0.35">
      <c r="A165024" s="1" t="s">
        <v>108828</v>
      </c>
      <c r="B165024" s="1" t="s">
        <v>108214</v>
      </c>
      <c r="C165024" s="2">
        <v>2.6913372582001681E-2</v>
      </c>
      <c r="D165024" s="2">
        <v>0</v>
      </c>
      <c r="E165024" s="2">
        <v>0</v>
      </c>
      <c r="F165024" s="2">
        <v>2.6272577996715927E-2</v>
      </c>
    </row>
    <row r="165025" spans="1:6" x14ac:dyDescent="0.35">
      <c r="A165025" s="1" t="s">
        <v>108828</v>
      </c>
      <c r="B165025" s="1" t="s">
        <v>108823</v>
      </c>
      <c r="C165025" s="2">
        <v>7.2329688814129517E-2</v>
      </c>
      <c r="D165025" s="2">
        <v>0</v>
      </c>
      <c r="E165025" s="2">
        <v>0.2</v>
      </c>
      <c r="F165025" s="2">
        <v>7.1428571428571425E-2</v>
      </c>
    </row>
    <row r="165026" spans="1:6" x14ac:dyDescent="0.35">
      <c r="A165026" s="1" t="s">
        <v>108828</v>
      </c>
      <c r="B165026" s="1" t="s">
        <v>108825</v>
      </c>
      <c r="C165026" s="2">
        <v>0.60639192598822544</v>
      </c>
      <c r="D165026" s="2">
        <v>0.875</v>
      </c>
      <c r="E165026" s="2">
        <v>0.6</v>
      </c>
      <c r="F165026" s="2">
        <v>0.61165845648604267</v>
      </c>
    </row>
    <row r="165027" spans="1:6" x14ac:dyDescent="0.35">
      <c r="A165027" s="1" t="s">
        <v>108828</v>
      </c>
      <c r="B165027" s="1" t="s">
        <v>108172</v>
      </c>
      <c r="C165027" s="2">
        <v>3.8687973086627421E-2</v>
      </c>
      <c r="D165027" s="2">
        <v>8.3333333333333329E-2</v>
      </c>
      <c r="E165027" s="2">
        <v>0</v>
      </c>
      <c r="F165027" s="2">
        <v>3.9408866995073892E-2</v>
      </c>
    </row>
    <row r="165028" spans="1:6" x14ac:dyDescent="0.35">
      <c r="A165028" s="1" t="s">
        <v>108828</v>
      </c>
      <c r="B165028" s="1" t="s">
        <v>108829</v>
      </c>
      <c r="C165028" s="2">
        <v>0.25315391084945332</v>
      </c>
      <c r="D165028" s="2">
        <v>4.1666666666666664E-2</v>
      </c>
      <c r="E165028" s="2">
        <v>0.2</v>
      </c>
      <c r="F165028" s="2">
        <v>0.24876847290640394</v>
      </c>
    </row>
    <row r="165029" spans="1:6" x14ac:dyDescent="0.35">
      <c r="A165029" s="1" t="s">
        <v>108830</v>
      </c>
      <c r="B165029" s="1" t="s">
        <v>108000</v>
      </c>
      <c r="C165029" s="2">
        <v>1</v>
      </c>
      <c r="D165029" s="2">
        <v>1</v>
      </c>
      <c r="E165029" s="2">
        <v>1</v>
      </c>
      <c r="F165029" s="2">
        <v>1</v>
      </c>
    </row>
    <row r="165030" spans="1:6" x14ac:dyDescent="0.35">
      <c r="A165030" s="1" t="s">
        <v>108831</v>
      </c>
      <c r="B165030" s="1" t="s">
        <v>108000</v>
      </c>
      <c r="C165030" s="2">
        <v>1</v>
      </c>
      <c r="D165030" s="2">
        <v>1</v>
      </c>
      <c r="E165030" s="2">
        <v>1</v>
      </c>
      <c r="F165030" s="2">
        <v>1</v>
      </c>
    </row>
    <row r="165031" spans="1:6" x14ac:dyDescent="0.35">
      <c r="A165031" s="1" t="s">
        <v>108832</v>
      </c>
      <c r="B165031" s="1" t="s">
        <v>108000</v>
      </c>
      <c r="C165031" s="2">
        <v>1</v>
      </c>
      <c r="D165031" s="2">
        <v>1</v>
      </c>
      <c r="E165031" s="2">
        <v>1</v>
      </c>
      <c r="F165031" s="2">
        <v>1</v>
      </c>
    </row>
    <row r="165032" spans="1:6" x14ac:dyDescent="0.35">
      <c r="A165032" s="1" t="s">
        <v>108833</v>
      </c>
      <c r="B165032" s="1" t="s">
        <v>108000</v>
      </c>
      <c r="C165032" s="2">
        <v>1</v>
      </c>
      <c r="D165032" s="2">
        <v>1</v>
      </c>
      <c r="E165032" s="2">
        <v>1</v>
      </c>
      <c r="F165032" s="2">
        <v>1</v>
      </c>
    </row>
    <row r="165033" spans="1:6" x14ac:dyDescent="0.35">
      <c r="A165033" s="1" t="s">
        <v>108834</v>
      </c>
      <c r="B165033" s="1" t="s">
        <v>108000</v>
      </c>
      <c r="C165033" s="2">
        <v>1</v>
      </c>
      <c r="D165033" s="2">
        <v>1</v>
      </c>
      <c r="E165033" s="2">
        <v>1</v>
      </c>
      <c r="F165033" s="2">
        <v>1</v>
      </c>
    </row>
    <row r="165034" spans="1:6" x14ac:dyDescent="0.35">
      <c r="A165034" s="1" t="s">
        <v>108835</v>
      </c>
      <c r="B165034" s="1" t="s">
        <v>108000</v>
      </c>
      <c r="C165034" s="2">
        <v>1</v>
      </c>
      <c r="D165034" s="2">
        <v>1</v>
      </c>
      <c r="E165034" s="2">
        <v>1</v>
      </c>
      <c r="F165034" s="2">
        <v>1</v>
      </c>
    </row>
    <row r="165035" spans="1:6" x14ac:dyDescent="0.35">
      <c r="A165035" s="1" t="s">
        <v>108836</v>
      </c>
      <c r="B165035" s="1" t="s">
        <v>108641</v>
      </c>
      <c r="C165035" s="2">
        <v>1.2903225806451613E-3</v>
      </c>
      <c r="D165035" s="2">
        <v>0</v>
      </c>
      <c r="E165035" s="2">
        <v>0</v>
      </c>
      <c r="F165035" s="2">
        <v>1.2239902080783353E-3</v>
      </c>
    </row>
    <row r="165036" spans="1:6" x14ac:dyDescent="0.35">
      <c r="A165036" s="1" t="s">
        <v>108836</v>
      </c>
      <c r="B165036" s="1" t="s">
        <v>108000</v>
      </c>
      <c r="C165036" s="2">
        <v>0.99870967741935479</v>
      </c>
      <c r="D165036" s="2">
        <v>1</v>
      </c>
      <c r="E165036" s="2">
        <v>1</v>
      </c>
      <c r="F165036" s="2">
        <v>0.99877600979192172</v>
      </c>
    </row>
    <row r="165037" spans="1:6" x14ac:dyDescent="0.35">
      <c r="A165037" s="1" t="s">
        <v>108837</v>
      </c>
      <c r="B165037" s="1" t="s">
        <v>108000</v>
      </c>
      <c r="C165037" s="2">
        <v>1</v>
      </c>
      <c r="D165037" s="2">
        <v>1</v>
      </c>
      <c r="E165037" s="2">
        <v>1</v>
      </c>
      <c r="F165037" s="2">
        <v>1</v>
      </c>
    </row>
    <row r="165038" spans="1:6" x14ac:dyDescent="0.35">
      <c r="A165038" s="1" t="s">
        <v>108838</v>
      </c>
      <c r="B165038" s="1" t="s">
        <v>108000</v>
      </c>
      <c r="C165038" s="2">
        <v>1</v>
      </c>
      <c r="D165038" s="2">
        <v>1</v>
      </c>
      <c r="E165038" s="2">
        <v>1</v>
      </c>
      <c r="F165038" s="2">
        <v>1</v>
      </c>
    </row>
    <row r="165039" spans="1:6" x14ac:dyDescent="0.35">
      <c r="A165039" s="1" t="s">
        <v>108839</v>
      </c>
      <c r="B165039" s="1" t="s">
        <v>108000</v>
      </c>
      <c r="C165039" s="2">
        <v>1</v>
      </c>
      <c r="D165039" s="2">
        <v>1</v>
      </c>
      <c r="E165039" s="2">
        <v>1</v>
      </c>
      <c r="F165039" s="2">
        <v>1</v>
      </c>
    </row>
    <row r="165040" spans="1:6" x14ac:dyDescent="0.35">
      <c r="A165040" s="1" t="s">
        <v>108840</v>
      </c>
      <c r="B165040" s="1" t="s">
        <v>108000</v>
      </c>
      <c r="C165040" s="2">
        <v>1</v>
      </c>
      <c r="D165040" s="2">
        <v>1</v>
      </c>
      <c r="E165040" s="2">
        <v>1</v>
      </c>
      <c r="F165040" s="2">
        <v>1</v>
      </c>
    </row>
    <row r="165041" spans="1:6" x14ac:dyDescent="0.35">
      <c r="A165041" s="1" t="s">
        <v>108841</v>
      </c>
      <c r="B165041" s="1" t="s">
        <v>108000</v>
      </c>
      <c r="C165041" s="2">
        <v>0.98774193548387101</v>
      </c>
      <c r="D165041" s="2">
        <v>0.99731903485254692</v>
      </c>
      <c r="E165041" s="2">
        <v>1</v>
      </c>
      <c r="F165041" s="2">
        <v>0.98898927159796723</v>
      </c>
    </row>
    <row r="165042" spans="1:6" x14ac:dyDescent="0.35">
      <c r="A165042" s="1" t="s">
        <v>108841</v>
      </c>
      <c r="B165042" s="1" t="s">
        <v>108842</v>
      </c>
      <c r="C165042" s="2">
        <v>1.1290322580645161E-2</v>
      </c>
      <c r="D165042" s="2">
        <v>2.6809651474530832E-3</v>
      </c>
      <c r="E165042" s="2">
        <v>0</v>
      </c>
      <c r="F165042" s="2">
        <v>1.0163749294184076E-2</v>
      </c>
    </row>
    <row r="165043" spans="1:6" x14ac:dyDescent="0.35">
      <c r="A165043" s="1" t="s">
        <v>108841</v>
      </c>
      <c r="B165043" s="1" t="s">
        <v>107992</v>
      </c>
      <c r="C165043" s="2">
        <v>9.6774193548387097E-4</v>
      </c>
      <c r="D165043" s="2">
        <v>0</v>
      </c>
      <c r="E165043" s="2">
        <v>0</v>
      </c>
      <c r="F165043" s="2">
        <v>8.4697910784867312E-4</v>
      </c>
    </row>
    <row r="165044" spans="1:6" x14ac:dyDescent="0.35">
      <c r="A165044" s="1" t="s">
        <v>108843</v>
      </c>
      <c r="B165044" s="1" t="s">
        <v>108472</v>
      </c>
      <c r="C165044" s="2">
        <v>8.5689802913453304E-4</v>
      </c>
      <c r="D165044" s="2">
        <v>0</v>
      </c>
      <c r="E165044" s="2">
        <v>0</v>
      </c>
      <c r="F165044" s="2">
        <v>8.0580177276390005E-4</v>
      </c>
    </row>
    <row r="165045" spans="1:6" x14ac:dyDescent="0.35">
      <c r="A165045" s="1" t="s">
        <v>108843</v>
      </c>
      <c r="B165045" s="1" t="s">
        <v>108639</v>
      </c>
      <c r="C165045" s="2">
        <v>2.5706940874035988E-3</v>
      </c>
      <c r="D165045" s="2">
        <v>0</v>
      </c>
      <c r="E165045" s="2">
        <v>0</v>
      </c>
      <c r="F165045" s="2">
        <v>2.4174053182917004E-3</v>
      </c>
    </row>
    <row r="165046" spans="1:6" x14ac:dyDescent="0.35">
      <c r="A165046" s="1" t="s">
        <v>108843</v>
      </c>
      <c r="B165046" s="1" t="s">
        <v>108000</v>
      </c>
      <c r="C165046" s="2">
        <v>0.99657240788346191</v>
      </c>
      <c r="D165046" s="2">
        <v>1</v>
      </c>
      <c r="E165046" s="2">
        <v>1</v>
      </c>
      <c r="F165046" s="2">
        <v>0.99677679290894439</v>
      </c>
    </row>
    <row r="165047" spans="1:6" x14ac:dyDescent="0.35">
      <c r="A165047" s="1" t="s">
        <v>108844</v>
      </c>
      <c r="B165047" s="1" t="s">
        <v>108000</v>
      </c>
      <c r="C165047" s="2">
        <v>0.94612947034857398</v>
      </c>
      <c r="D165047" s="2">
        <v>1</v>
      </c>
      <c r="E165047" s="2">
        <v>1</v>
      </c>
      <c r="F165047" s="2">
        <v>0.94725177304964536</v>
      </c>
    </row>
    <row r="165048" spans="1:6" x14ac:dyDescent="0.35">
      <c r="A165048" s="1" t="s">
        <v>108844</v>
      </c>
      <c r="B165048" s="1" t="s">
        <v>108842</v>
      </c>
      <c r="C165048" s="2">
        <v>5.1607062019013127E-2</v>
      </c>
      <c r="D165048" s="2">
        <v>0</v>
      </c>
      <c r="E165048" s="2">
        <v>0</v>
      </c>
      <c r="F165048" s="2">
        <v>5.0531914893617018E-2</v>
      </c>
    </row>
    <row r="165049" spans="1:6" x14ac:dyDescent="0.35">
      <c r="A165049" s="1" t="s">
        <v>108844</v>
      </c>
      <c r="B165049" s="1" t="s">
        <v>107992</v>
      </c>
      <c r="C165049" s="2">
        <v>2.2634676324128564E-3</v>
      </c>
      <c r="D165049" s="2">
        <v>0</v>
      </c>
      <c r="E165049" s="2">
        <v>0</v>
      </c>
      <c r="F165049" s="2">
        <v>2.2163120567375888E-3</v>
      </c>
    </row>
    <row r="165050" spans="1:6" x14ac:dyDescent="0.35">
      <c r="A165050" s="1" t="s">
        <v>108845</v>
      </c>
      <c r="B165050" s="1" t="s">
        <v>108846</v>
      </c>
      <c r="C165050" s="2">
        <v>0.29099876695437732</v>
      </c>
      <c r="D165050" s="2">
        <v>3.7974683544303799E-2</v>
      </c>
      <c r="E165050" s="2">
        <v>0</v>
      </c>
      <c r="F165050" s="2">
        <v>0.27314548591144333</v>
      </c>
    </row>
    <row r="165051" spans="1:6" x14ac:dyDescent="0.35">
      <c r="A165051" s="1" t="s">
        <v>108845</v>
      </c>
      <c r="B165051" s="1" t="s">
        <v>107998</v>
      </c>
      <c r="C165051" s="2">
        <v>4.3156596794081377E-3</v>
      </c>
      <c r="D165051" s="2">
        <v>0</v>
      </c>
      <c r="E165051" s="2">
        <v>0</v>
      </c>
      <c r="F165051" s="2">
        <v>4.0253018976423235E-3</v>
      </c>
    </row>
    <row r="165052" spans="1:6" x14ac:dyDescent="0.35">
      <c r="A165052" s="1" t="s">
        <v>108845</v>
      </c>
      <c r="B165052" s="1" t="s">
        <v>108847</v>
      </c>
      <c r="C165052" s="2">
        <v>0.14549938347718866</v>
      </c>
      <c r="D165052" s="2">
        <v>0.189873417721519</v>
      </c>
      <c r="E165052" s="2">
        <v>0.47368421052631576</v>
      </c>
      <c r="F165052" s="2">
        <v>0.15468660149511212</v>
      </c>
    </row>
    <row r="165053" spans="1:6" x14ac:dyDescent="0.35">
      <c r="A165053" s="1" t="s">
        <v>108845</v>
      </c>
      <c r="B165053" s="1" t="s">
        <v>108842</v>
      </c>
      <c r="C165053" s="2">
        <v>0.37854500616522813</v>
      </c>
      <c r="D165053" s="2">
        <v>0.65822784810126578</v>
      </c>
      <c r="E165053" s="2">
        <v>0.44736842105263158</v>
      </c>
      <c r="F165053" s="2">
        <v>0.39275445658424379</v>
      </c>
    </row>
    <row r="165054" spans="1:6" x14ac:dyDescent="0.35">
      <c r="A165054" s="1" t="s">
        <v>108845</v>
      </c>
      <c r="B165054" s="1" t="s">
        <v>108000</v>
      </c>
      <c r="C165054" s="2">
        <v>0.18064118372379778</v>
      </c>
      <c r="D165054" s="2">
        <v>0.11392405063291139</v>
      </c>
      <c r="E165054" s="2">
        <v>7.8947368421052627E-2</v>
      </c>
      <c r="F165054" s="2">
        <v>0.17538815411155836</v>
      </c>
    </row>
    <row r="165055" spans="1:6" x14ac:dyDescent="0.35">
      <c r="A165055" s="1" t="s">
        <v>108848</v>
      </c>
      <c r="B165055" s="1" t="s">
        <v>108846</v>
      </c>
      <c r="C165055" s="2">
        <v>0.2929532858273951</v>
      </c>
      <c r="D165055" s="2">
        <v>0.13020833333333334</v>
      </c>
      <c r="E165055" s="2">
        <v>0.13953488372093023</v>
      </c>
      <c r="F165055" s="2">
        <v>0.26769025367156207</v>
      </c>
    </row>
    <row r="165056" spans="1:6" x14ac:dyDescent="0.35">
      <c r="A165056" s="1" t="s">
        <v>108848</v>
      </c>
      <c r="B165056" s="1" t="s">
        <v>108000</v>
      </c>
      <c r="C165056" s="2">
        <v>9.7387173396674589E-2</v>
      </c>
      <c r="D165056" s="2">
        <v>2.0833333333333332E-2</v>
      </c>
      <c r="E165056" s="2">
        <v>0</v>
      </c>
      <c r="F165056" s="2">
        <v>8.4779706275033381E-2</v>
      </c>
    </row>
    <row r="165057" spans="1:6" x14ac:dyDescent="0.35">
      <c r="A165057" s="1" t="s">
        <v>108848</v>
      </c>
      <c r="B165057" s="1" t="s">
        <v>108639</v>
      </c>
      <c r="C165057" s="2">
        <v>7.9176563737133805E-4</v>
      </c>
      <c r="D165057" s="2">
        <v>0</v>
      </c>
      <c r="E165057" s="2">
        <v>0</v>
      </c>
      <c r="F165057" s="2">
        <v>6.6755674232309744E-4</v>
      </c>
    </row>
    <row r="165058" spans="1:6" x14ac:dyDescent="0.35">
      <c r="A165058" s="1" t="s">
        <v>108848</v>
      </c>
      <c r="B165058" s="1" t="s">
        <v>108842</v>
      </c>
      <c r="C165058" s="2">
        <v>0.60886777513855894</v>
      </c>
      <c r="D165058" s="2">
        <v>0.84895833333333337</v>
      </c>
      <c r="E165058" s="2">
        <v>0.86046511627906974</v>
      </c>
      <c r="F165058" s="2">
        <v>0.64686248331108143</v>
      </c>
    </row>
    <row r="165059" spans="1:6" x14ac:dyDescent="0.35">
      <c r="A165059" s="1" t="s">
        <v>108849</v>
      </c>
      <c r="B165059" s="1" t="s">
        <v>108000</v>
      </c>
      <c r="C165059" s="2">
        <v>1</v>
      </c>
      <c r="D165059" s="2">
        <v>1</v>
      </c>
      <c r="E165059" s="2">
        <v>1</v>
      </c>
      <c r="F165059" s="2">
        <v>1</v>
      </c>
    </row>
    <row r="165060" spans="1:6" x14ac:dyDescent="0.35">
      <c r="A165060" s="1" t="s">
        <v>108850</v>
      </c>
      <c r="B165060" s="1" t="s">
        <v>108000</v>
      </c>
      <c r="C165060" s="2">
        <v>1</v>
      </c>
      <c r="D165060" s="2">
        <v>1</v>
      </c>
      <c r="E165060" s="2">
        <v>1</v>
      </c>
      <c r="F165060" s="2">
        <v>1</v>
      </c>
    </row>
    <row r="165061" spans="1:6" x14ac:dyDescent="0.35">
      <c r="A165061" s="1" t="s">
        <v>108851</v>
      </c>
      <c r="B165061" s="1" t="s">
        <v>108852</v>
      </c>
      <c r="C165061" s="2">
        <v>0.41875825627476881</v>
      </c>
      <c r="D165061" s="2">
        <v>0.52941176470588236</v>
      </c>
      <c r="E165061" s="2">
        <v>0</v>
      </c>
      <c r="F165061" s="2">
        <v>0.42118863049095606</v>
      </c>
    </row>
    <row r="165062" spans="1:6" x14ac:dyDescent="0.35">
      <c r="A165062" s="1" t="s">
        <v>108851</v>
      </c>
      <c r="B165062" s="1" t="s">
        <v>108853</v>
      </c>
      <c r="C165062" s="2">
        <v>0.26155878467635402</v>
      </c>
      <c r="D165062" s="2">
        <v>0.23529411764705882</v>
      </c>
      <c r="E165062" s="2">
        <v>0</v>
      </c>
      <c r="F165062" s="2">
        <v>0.26098191214470284</v>
      </c>
    </row>
    <row r="165063" spans="1:6" x14ac:dyDescent="0.35">
      <c r="A165063" s="1" t="s">
        <v>108851</v>
      </c>
      <c r="B165063" s="1" t="s">
        <v>108854</v>
      </c>
      <c r="C165063" s="2">
        <v>0.31968295904887717</v>
      </c>
      <c r="D165063" s="2">
        <v>0.17647058823529413</v>
      </c>
      <c r="E165063" s="2">
        <v>0</v>
      </c>
      <c r="F165063" s="2">
        <v>0.31653746770025842</v>
      </c>
    </row>
    <row r="165064" spans="1:6" x14ac:dyDescent="0.35">
      <c r="A165064" s="1" t="s">
        <v>108851</v>
      </c>
      <c r="B165064" s="1" t="s">
        <v>108855</v>
      </c>
      <c r="C165064" s="2">
        <v>0</v>
      </c>
      <c r="D165064" s="2">
        <v>5.8823529411764705E-2</v>
      </c>
      <c r="E165064" s="2">
        <v>0</v>
      </c>
      <c r="F165064" s="2">
        <v>1.2919896640826874E-3</v>
      </c>
    </row>
    <row r="165065" spans="1:6" x14ac:dyDescent="0.35">
      <c r="A165065" s="1" t="s">
        <v>108856</v>
      </c>
      <c r="B165065" s="1" t="s">
        <v>108191</v>
      </c>
      <c r="C165065" s="2">
        <v>1.8706157443491817E-2</v>
      </c>
      <c r="D165065" s="2">
        <v>0</v>
      </c>
      <c r="E165065" s="2">
        <v>0</v>
      </c>
      <c r="F165065" s="2">
        <v>1.8264840182648401E-2</v>
      </c>
    </row>
    <row r="165066" spans="1:6" x14ac:dyDescent="0.35">
      <c r="A165066" s="1" t="s">
        <v>108856</v>
      </c>
      <c r="B165066" s="1" t="s">
        <v>108264</v>
      </c>
      <c r="C165066" s="2">
        <v>4.2088854247856584E-2</v>
      </c>
      <c r="D165066" s="2">
        <v>3.7037037037037035E-2</v>
      </c>
      <c r="E165066" s="2">
        <v>0</v>
      </c>
      <c r="F165066" s="2">
        <v>4.1856925418569252E-2</v>
      </c>
    </row>
    <row r="165067" spans="1:6" x14ac:dyDescent="0.35">
      <c r="A165067" s="1" t="s">
        <v>108856</v>
      </c>
      <c r="B165067" s="1" t="s">
        <v>108200</v>
      </c>
      <c r="C165067" s="2">
        <v>0.30475448168355418</v>
      </c>
      <c r="D165067" s="2">
        <v>0.1111111111111111</v>
      </c>
      <c r="E165067" s="2">
        <v>0</v>
      </c>
      <c r="F165067" s="2">
        <v>0.29984779299847791</v>
      </c>
    </row>
    <row r="165068" spans="1:6" x14ac:dyDescent="0.35">
      <c r="A165068" s="1" t="s">
        <v>108856</v>
      </c>
      <c r="B165068" s="1" t="s">
        <v>108857</v>
      </c>
      <c r="C165068" s="2">
        <v>0.62275915822291505</v>
      </c>
      <c r="D165068" s="2">
        <v>0.85185185185185186</v>
      </c>
      <c r="E165068" s="2">
        <v>1</v>
      </c>
      <c r="F165068" s="2">
        <v>0.62861491628614918</v>
      </c>
    </row>
    <row r="165069" spans="1:6" x14ac:dyDescent="0.35">
      <c r="A165069" s="1" t="s">
        <v>108856</v>
      </c>
      <c r="B165069" s="1" t="s">
        <v>108854</v>
      </c>
      <c r="C165069" s="2">
        <v>1.1691348402182385E-2</v>
      </c>
      <c r="D165069" s="2">
        <v>0</v>
      </c>
      <c r="E165069" s="2">
        <v>0</v>
      </c>
      <c r="F165069" s="2">
        <v>1.1415525114155251E-2</v>
      </c>
    </row>
    <row r="165070" spans="1:6" x14ac:dyDescent="0.35">
      <c r="A165070" s="1" t="s">
        <v>108858</v>
      </c>
      <c r="B165070" s="1" t="s">
        <v>108857</v>
      </c>
      <c r="C165070" s="2">
        <v>6.8493150684931503E-2</v>
      </c>
      <c r="D165070" s="2">
        <v>4.7619047619047616E-2</v>
      </c>
      <c r="E165070" s="2">
        <v>0</v>
      </c>
      <c r="F165070" s="2">
        <v>6.7736185383244205E-2</v>
      </c>
    </row>
    <row r="165071" spans="1:6" x14ac:dyDescent="0.35">
      <c r="A165071" s="1" t="s">
        <v>108858</v>
      </c>
      <c r="B165071" s="1" t="s">
        <v>108200</v>
      </c>
      <c r="C165071" s="2">
        <v>9.1324200913242006E-4</v>
      </c>
      <c r="D165071" s="2">
        <v>4.7619047619047616E-2</v>
      </c>
      <c r="E165071" s="2">
        <v>0</v>
      </c>
      <c r="F165071" s="2">
        <v>1.7825311942959001E-3</v>
      </c>
    </row>
    <row r="165072" spans="1:6" x14ac:dyDescent="0.35">
      <c r="A165072" s="1" t="s">
        <v>108858</v>
      </c>
      <c r="B165072" s="1" t="s">
        <v>108859</v>
      </c>
      <c r="C165072" s="2">
        <v>0.41643835616438357</v>
      </c>
      <c r="D165072" s="2">
        <v>0.66666666666666663</v>
      </c>
      <c r="E165072" s="2">
        <v>0.33333333333333331</v>
      </c>
      <c r="F165072" s="2">
        <v>0.42067736185383242</v>
      </c>
    </row>
    <row r="165073" spans="1:6" x14ac:dyDescent="0.35">
      <c r="A165073" s="1" t="s">
        <v>108858</v>
      </c>
      <c r="B165073" s="1" t="s">
        <v>108264</v>
      </c>
      <c r="C165073" s="2">
        <v>0.51415525114155247</v>
      </c>
      <c r="D165073" s="2">
        <v>0.23809523809523808</v>
      </c>
      <c r="E165073" s="2">
        <v>0.66666666666666663</v>
      </c>
      <c r="F165073" s="2">
        <v>0.50980392156862742</v>
      </c>
    </row>
    <row r="165074" spans="1:6" x14ac:dyDescent="0.35">
      <c r="A165074" s="1" t="s">
        <v>108860</v>
      </c>
      <c r="B165074" s="1" t="s">
        <v>108861</v>
      </c>
      <c r="C165074" s="2">
        <v>3.1500926497838172E-2</v>
      </c>
      <c r="D165074" s="2">
        <v>0</v>
      </c>
      <c r="E165074" s="2">
        <v>0</v>
      </c>
      <c r="F165074" s="2">
        <v>3.0704394942805538E-2</v>
      </c>
    </row>
    <row r="165075" spans="1:6" x14ac:dyDescent="0.35">
      <c r="A165075" s="1" t="s">
        <v>108860</v>
      </c>
      <c r="B165075" s="1" t="s">
        <v>108862</v>
      </c>
      <c r="C165075" s="2">
        <v>0.83755404570722669</v>
      </c>
      <c r="D165075" s="2">
        <v>0.96969696969696972</v>
      </c>
      <c r="E165075" s="2">
        <v>1</v>
      </c>
      <c r="F165075" s="2">
        <v>0.84105960264900659</v>
      </c>
    </row>
    <row r="165076" spans="1:6" x14ac:dyDescent="0.35">
      <c r="A165076" s="1" t="s">
        <v>108860</v>
      </c>
      <c r="B165076" s="1" t="s">
        <v>108863</v>
      </c>
      <c r="C165076" s="2">
        <v>0.13094502779493514</v>
      </c>
      <c r="D165076" s="2">
        <v>3.0303030303030304E-2</v>
      </c>
      <c r="E165076" s="2">
        <v>0</v>
      </c>
      <c r="F165076" s="2">
        <v>0.12823600240818783</v>
      </c>
    </row>
    <row r="165077" spans="1:6" x14ac:dyDescent="0.35">
      <c r="A165077" s="1" t="s">
        <v>108864</v>
      </c>
      <c r="B165077" s="1" t="s">
        <v>108865</v>
      </c>
      <c r="C165077" s="2">
        <v>7.1895424836601302E-2</v>
      </c>
      <c r="D165077" s="2">
        <v>0</v>
      </c>
      <c r="E165077" s="2">
        <v>0</v>
      </c>
      <c r="F165077" s="2">
        <v>6.355555555555556E-2</v>
      </c>
    </row>
    <row r="165078" spans="1:6" x14ac:dyDescent="0.35">
      <c r="A165078" s="1" t="s">
        <v>108864</v>
      </c>
      <c r="B165078" s="1" t="s">
        <v>108862</v>
      </c>
      <c r="C165078" s="2">
        <v>0.80492709904474613</v>
      </c>
      <c r="D165078" s="2">
        <v>0.90196078431372551</v>
      </c>
      <c r="E165078" s="2">
        <v>0.80701754385964908</v>
      </c>
      <c r="F165078" s="2">
        <v>0.81377777777777782</v>
      </c>
    </row>
    <row r="165079" spans="1:6" x14ac:dyDescent="0.35">
      <c r="A165079" s="1" t="s">
        <v>108864</v>
      </c>
      <c r="B165079" s="1" t="s">
        <v>108866</v>
      </c>
      <c r="C165079" s="2">
        <v>0.1231774761186526</v>
      </c>
      <c r="D165079" s="2">
        <v>9.8039215686274508E-2</v>
      </c>
      <c r="E165079" s="2">
        <v>0.19298245614035087</v>
      </c>
      <c r="F165079" s="2">
        <v>0.12266666666666666</v>
      </c>
    </row>
    <row r="165080" spans="1:6" x14ac:dyDescent="0.35">
      <c r="A165080" s="1" t="s">
        <v>108867</v>
      </c>
      <c r="B165080" s="1" t="s">
        <v>108868</v>
      </c>
      <c r="C165080" s="2">
        <v>0.22371638141809291</v>
      </c>
      <c r="D165080" s="2">
        <v>0.35714285714285715</v>
      </c>
      <c r="E165080" s="2">
        <v>0.5</v>
      </c>
      <c r="F165080" s="2">
        <v>0.22661870503597123</v>
      </c>
    </row>
    <row r="165081" spans="1:6" x14ac:dyDescent="0.35">
      <c r="A165081" s="1" t="s">
        <v>108867</v>
      </c>
      <c r="B165081" s="1" t="s">
        <v>108869</v>
      </c>
      <c r="C165081" s="2">
        <v>0.12102689486552567</v>
      </c>
      <c r="D165081" s="2">
        <v>0.14285714285714285</v>
      </c>
      <c r="E165081" s="2">
        <v>0.5</v>
      </c>
      <c r="F165081" s="2">
        <v>0.1223021582733813</v>
      </c>
    </row>
    <row r="165082" spans="1:6" x14ac:dyDescent="0.35">
      <c r="A165082" s="1" t="s">
        <v>108867</v>
      </c>
      <c r="B165082" s="1" t="s">
        <v>108870</v>
      </c>
      <c r="C165082" s="2">
        <v>0.16259168704156479</v>
      </c>
      <c r="D165082" s="2">
        <v>0.35714285714285715</v>
      </c>
      <c r="E165082" s="2">
        <v>0</v>
      </c>
      <c r="F165082" s="2">
        <v>0.16546762589928057</v>
      </c>
    </row>
    <row r="165083" spans="1:6" x14ac:dyDescent="0.35">
      <c r="A165083" s="1" t="s">
        <v>108867</v>
      </c>
      <c r="B165083" s="1" t="s">
        <v>108871</v>
      </c>
      <c r="C165083" s="2">
        <v>0.46332518337408313</v>
      </c>
      <c r="D165083" s="2">
        <v>7.1428571428571425E-2</v>
      </c>
      <c r="E165083" s="2">
        <v>0</v>
      </c>
      <c r="F165083" s="2">
        <v>0.45563549160671463</v>
      </c>
    </row>
    <row r="165084" spans="1:6" x14ac:dyDescent="0.35">
      <c r="A165084" s="1" t="s">
        <v>108867</v>
      </c>
      <c r="B165084" s="1" t="s">
        <v>108872</v>
      </c>
      <c r="C165084" s="2">
        <v>1.4669926650366748E-2</v>
      </c>
      <c r="D165084" s="2">
        <v>0</v>
      </c>
      <c r="E165084" s="2">
        <v>0</v>
      </c>
      <c r="F165084" s="2">
        <v>1.4388489208633094E-2</v>
      </c>
    </row>
    <row r="165085" spans="1:6" x14ac:dyDescent="0.35">
      <c r="A165085" s="1" t="s">
        <v>108867</v>
      </c>
      <c r="B165085" s="1" t="s">
        <v>108204</v>
      </c>
      <c r="C165085" s="2">
        <v>1.4669926650366748E-2</v>
      </c>
      <c r="D165085" s="2">
        <v>7.1428571428571425E-2</v>
      </c>
      <c r="E165085" s="2">
        <v>0</v>
      </c>
      <c r="F165085" s="2">
        <v>1.5587529976019185E-2</v>
      </c>
    </row>
    <row r="165086" spans="1:6" x14ac:dyDescent="0.35">
      <c r="A165086" s="1" t="s">
        <v>108873</v>
      </c>
      <c r="B165086" s="1" t="s">
        <v>108874</v>
      </c>
      <c r="C165086" s="2">
        <v>3.0995106035889071E-2</v>
      </c>
      <c r="D165086" s="2">
        <v>0.42105263157894735</v>
      </c>
      <c r="E165086" s="2">
        <v>0</v>
      </c>
      <c r="F165086" s="2">
        <v>4.2721518987341771E-2</v>
      </c>
    </row>
    <row r="165087" spans="1:6" x14ac:dyDescent="0.35">
      <c r="A165087" s="1" t="s">
        <v>108873</v>
      </c>
      <c r="B165087" s="1" t="s">
        <v>108875</v>
      </c>
      <c r="C165087" s="2">
        <v>3.2626427406199023E-3</v>
      </c>
      <c r="D165087" s="2">
        <v>0</v>
      </c>
      <c r="E165087" s="2">
        <v>0</v>
      </c>
      <c r="F165087" s="2">
        <v>3.1645569620253164E-3</v>
      </c>
    </row>
    <row r="165088" spans="1:6" x14ac:dyDescent="0.35">
      <c r="A165088" s="1" t="s">
        <v>108873</v>
      </c>
      <c r="B165088" s="1" t="s">
        <v>108876</v>
      </c>
      <c r="C165088" s="2">
        <v>4.0783034257748776E-2</v>
      </c>
      <c r="D165088" s="2">
        <v>0</v>
      </c>
      <c r="E165088" s="2">
        <v>0</v>
      </c>
      <c r="F165088" s="2">
        <v>3.9556962025316458E-2</v>
      </c>
    </row>
    <row r="165089" spans="1:6" x14ac:dyDescent="0.35">
      <c r="A165089" s="1" t="s">
        <v>108873</v>
      </c>
      <c r="B165089" s="1" t="s">
        <v>108877</v>
      </c>
      <c r="C165089" s="2">
        <v>9.7879282218597055E-3</v>
      </c>
      <c r="D165089" s="2">
        <v>0</v>
      </c>
      <c r="E165089" s="2">
        <v>0</v>
      </c>
      <c r="F165089" s="2">
        <v>9.4936708860759497E-3</v>
      </c>
    </row>
    <row r="165090" spans="1:6" x14ac:dyDescent="0.35">
      <c r="A165090" s="1" t="s">
        <v>108873</v>
      </c>
      <c r="B165090" s="1" t="s">
        <v>108878</v>
      </c>
      <c r="C165090" s="2">
        <v>0.36541598694942906</v>
      </c>
      <c r="D165090" s="2">
        <v>5.2631578947368418E-2</v>
      </c>
      <c r="E165090" s="2">
        <v>0</v>
      </c>
      <c r="F165090" s="2">
        <v>0.35601265822784811</v>
      </c>
    </row>
    <row r="165091" spans="1:6" x14ac:dyDescent="0.35">
      <c r="A165091" s="1" t="s">
        <v>108873</v>
      </c>
      <c r="B165091" s="1" t="s">
        <v>108871</v>
      </c>
      <c r="C165091" s="2">
        <v>0.12071778140293637</v>
      </c>
      <c r="D165091" s="2">
        <v>0.15789473684210525</v>
      </c>
      <c r="E165091" s="2">
        <v>0</v>
      </c>
      <c r="F165091" s="2">
        <v>0.12183544303797468</v>
      </c>
    </row>
    <row r="165092" spans="1:6" x14ac:dyDescent="0.35">
      <c r="A165092" s="1" t="s">
        <v>108873</v>
      </c>
      <c r="B165092" s="1" t="s">
        <v>108872</v>
      </c>
      <c r="C165092" s="2">
        <v>0.24959216965742251</v>
      </c>
      <c r="D165092" s="2">
        <v>0.10526315789473684</v>
      </c>
      <c r="E165092" s="2">
        <v>0</v>
      </c>
      <c r="F165092" s="2">
        <v>0.24525316455696203</v>
      </c>
    </row>
    <row r="165093" spans="1:6" x14ac:dyDescent="0.35">
      <c r="A165093" s="1" t="s">
        <v>108873</v>
      </c>
      <c r="B165093" s="1" t="s">
        <v>108870</v>
      </c>
      <c r="C165093" s="2">
        <v>0.16150081566068517</v>
      </c>
      <c r="D165093" s="2">
        <v>0.15789473684210525</v>
      </c>
      <c r="E165093" s="2">
        <v>0</v>
      </c>
      <c r="F165093" s="2">
        <v>0.16139240506329114</v>
      </c>
    </row>
    <row r="165094" spans="1:6" x14ac:dyDescent="0.35">
      <c r="A165094" s="1" t="s">
        <v>108873</v>
      </c>
      <c r="B165094" s="1" t="s">
        <v>108869</v>
      </c>
      <c r="C165094" s="2">
        <v>1.6313213703099511E-3</v>
      </c>
      <c r="D165094" s="2">
        <v>0</v>
      </c>
      <c r="E165094" s="2">
        <v>0</v>
      </c>
      <c r="F165094" s="2">
        <v>1.5822784810126582E-3</v>
      </c>
    </row>
    <row r="165095" spans="1:6" x14ac:dyDescent="0.35">
      <c r="A165095" s="1" t="s">
        <v>108873</v>
      </c>
      <c r="B165095" s="1" t="s">
        <v>108868</v>
      </c>
      <c r="C165095" s="2">
        <v>1.6313213703099509E-2</v>
      </c>
      <c r="D165095" s="2">
        <v>0.10526315789473684</v>
      </c>
      <c r="E165095" s="2">
        <v>0</v>
      </c>
      <c r="F165095" s="2">
        <v>1.8987341772151899E-2</v>
      </c>
    </row>
    <row r="165096" spans="1:6" x14ac:dyDescent="0.35">
      <c r="A165096" s="1" t="s">
        <v>108879</v>
      </c>
      <c r="B165096" s="1" t="s">
        <v>108874</v>
      </c>
      <c r="C165096" s="2">
        <v>5.4078826764436295E-2</v>
      </c>
      <c r="D165096" s="2">
        <v>0.16</v>
      </c>
      <c r="E165096" s="2">
        <v>4.0816326530612242E-2</v>
      </c>
      <c r="F165096" s="2">
        <v>6.1310190369540871E-2</v>
      </c>
    </row>
    <row r="165097" spans="1:6" x14ac:dyDescent="0.35">
      <c r="A165097" s="1" t="s">
        <v>108879</v>
      </c>
      <c r="B165097" s="1" t="s">
        <v>108205</v>
      </c>
      <c r="C165097" s="2">
        <v>3.6663611365719525E-3</v>
      </c>
      <c r="D165097" s="2">
        <v>0</v>
      </c>
      <c r="E165097" s="2">
        <v>0</v>
      </c>
      <c r="F165097" s="2">
        <v>3.3594624860022394E-3</v>
      </c>
    </row>
    <row r="165098" spans="1:6" x14ac:dyDescent="0.35">
      <c r="A165098" s="1" t="s">
        <v>108879</v>
      </c>
      <c r="B165098" s="1" t="s">
        <v>108878</v>
      </c>
      <c r="C165098" s="2">
        <v>4.5829514207149404E-2</v>
      </c>
      <c r="D165098" s="2">
        <v>4.0000000000000001E-3</v>
      </c>
      <c r="E165098" s="2">
        <v>0</v>
      </c>
      <c r="F165098" s="2">
        <v>4.227323628219485E-2</v>
      </c>
    </row>
    <row r="165099" spans="1:6" x14ac:dyDescent="0.35">
      <c r="A165099" s="1" t="s">
        <v>108879</v>
      </c>
      <c r="B165099" s="1" t="s">
        <v>108880</v>
      </c>
      <c r="C165099" s="2">
        <v>1.9859456156431407E-2</v>
      </c>
      <c r="D165099" s="2">
        <v>4.0000000000000001E-3</v>
      </c>
      <c r="E165099" s="2">
        <v>0</v>
      </c>
      <c r="F165099" s="2">
        <v>1.8477043673012318E-2</v>
      </c>
    </row>
    <row r="165100" spans="1:6" x14ac:dyDescent="0.35">
      <c r="A165100" s="1" t="s">
        <v>108879</v>
      </c>
      <c r="B165100" s="1" t="s">
        <v>108204</v>
      </c>
      <c r="C165100" s="2">
        <v>0.7155514818209594</v>
      </c>
      <c r="D165100" s="2">
        <v>0.80400000000000005</v>
      </c>
      <c r="E165100" s="2">
        <v>0.95918367346938771</v>
      </c>
      <c r="F165100" s="2">
        <v>0.72508398656215001</v>
      </c>
    </row>
    <row r="165101" spans="1:6" x14ac:dyDescent="0.35">
      <c r="A165101" s="1" t="s">
        <v>108879</v>
      </c>
      <c r="B165101" s="1" t="s">
        <v>108869</v>
      </c>
      <c r="C165101" s="2">
        <v>9.8380690498014053E-2</v>
      </c>
      <c r="D165101" s="2">
        <v>2.4E-2</v>
      </c>
      <c r="E165101" s="2">
        <v>0</v>
      </c>
      <c r="F165101" s="2">
        <v>9.182530795072788E-2</v>
      </c>
    </row>
    <row r="165102" spans="1:6" x14ac:dyDescent="0.35">
      <c r="A165102" s="1" t="s">
        <v>108879</v>
      </c>
      <c r="B165102" s="1" t="s">
        <v>108877</v>
      </c>
      <c r="C165102" s="2">
        <v>6.2633669416437512E-2</v>
      </c>
      <c r="D165102" s="2">
        <v>4.0000000000000001E-3</v>
      </c>
      <c r="E165102" s="2">
        <v>0</v>
      </c>
      <c r="F165102" s="2">
        <v>5.767077267637178E-2</v>
      </c>
    </row>
    <row r="165103" spans="1:6" x14ac:dyDescent="0.35">
      <c r="A165103" s="1" t="s">
        <v>108881</v>
      </c>
      <c r="B165103" s="1" t="s">
        <v>108882</v>
      </c>
      <c r="C165103" s="2">
        <v>0.20942812982998454</v>
      </c>
      <c r="D165103" s="2">
        <v>0.36619718309859156</v>
      </c>
      <c r="E165103" s="2">
        <v>0</v>
      </c>
      <c r="F165103" s="2">
        <v>0.21726408193123628</v>
      </c>
    </row>
    <row r="165104" spans="1:6" x14ac:dyDescent="0.35">
      <c r="A165104" s="1" t="s">
        <v>108881</v>
      </c>
      <c r="B165104" s="1" t="s">
        <v>108883</v>
      </c>
      <c r="C165104" s="2">
        <v>0.65069551777434309</v>
      </c>
      <c r="D165104" s="2">
        <v>0.50704225352112675</v>
      </c>
      <c r="E165104" s="2">
        <v>0</v>
      </c>
      <c r="F165104" s="2">
        <v>0.64228237015362111</v>
      </c>
    </row>
    <row r="165105" spans="1:6" x14ac:dyDescent="0.35">
      <c r="A165105" s="1" t="s">
        <v>108881</v>
      </c>
      <c r="B165105" s="1" t="s">
        <v>108204</v>
      </c>
      <c r="C165105" s="2">
        <v>0.13987635239567234</v>
      </c>
      <c r="D165105" s="2">
        <v>0.12676056338028169</v>
      </c>
      <c r="E165105" s="2">
        <v>1</v>
      </c>
      <c r="F165105" s="2">
        <v>0.14045354791514264</v>
      </c>
    </row>
    <row r="165106" spans="1:6" x14ac:dyDescent="0.35">
      <c r="A165106" s="1" t="s">
        <v>108884</v>
      </c>
      <c r="B165106" s="1" t="s">
        <v>108885</v>
      </c>
      <c r="C165106" s="2">
        <v>0.18562030075187969</v>
      </c>
      <c r="D165106" s="2">
        <v>0.125</v>
      </c>
      <c r="E165106" s="2">
        <v>0</v>
      </c>
      <c r="F165106" s="2">
        <v>0.18335619570187472</v>
      </c>
    </row>
    <row r="165107" spans="1:6" x14ac:dyDescent="0.35">
      <c r="A165107" s="1" t="s">
        <v>108884</v>
      </c>
      <c r="B165107" s="1" t="s">
        <v>108779</v>
      </c>
      <c r="C165107" s="2">
        <v>0.81437969924812026</v>
      </c>
      <c r="D165107" s="2">
        <v>0.875</v>
      </c>
      <c r="E165107" s="2">
        <v>1</v>
      </c>
      <c r="F165107" s="2">
        <v>0.81664380429812533</v>
      </c>
    </row>
    <row r="165108" spans="1:6" x14ac:dyDescent="0.35">
      <c r="A165108" s="1" t="s">
        <v>108886</v>
      </c>
      <c r="B165108" s="1" t="s">
        <v>108887</v>
      </c>
      <c r="C165108" s="2">
        <v>3.9348710990502037E-2</v>
      </c>
      <c r="D165108" s="2">
        <v>1.5151515151515152E-2</v>
      </c>
      <c r="E165108" s="2">
        <v>0.2</v>
      </c>
      <c r="F165108" s="2">
        <v>3.9354838709677417E-2</v>
      </c>
    </row>
    <row r="165109" spans="1:6" x14ac:dyDescent="0.35">
      <c r="A165109" s="1" t="s">
        <v>108886</v>
      </c>
      <c r="B165109" s="1" t="s">
        <v>108785</v>
      </c>
      <c r="C165109" s="2">
        <v>0.44233378561736769</v>
      </c>
      <c r="D165109" s="2">
        <v>0.5757575757575758</v>
      </c>
      <c r="E165109" s="2">
        <v>0.4</v>
      </c>
      <c r="F165109" s="2">
        <v>0.44774193548387098</v>
      </c>
    </row>
    <row r="165110" spans="1:6" x14ac:dyDescent="0.35">
      <c r="A165110" s="1" t="s">
        <v>108886</v>
      </c>
      <c r="B165110" s="1" t="s">
        <v>108888</v>
      </c>
      <c r="C165110" s="2">
        <v>0.18046132971506107</v>
      </c>
      <c r="D165110" s="2">
        <v>3.0303030303030304E-2</v>
      </c>
      <c r="E165110" s="2">
        <v>0</v>
      </c>
      <c r="F165110" s="2">
        <v>0.17290322580645162</v>
      </c>
    </row>
    <row r="165111" spans="1:6" x14ac:dyDescent="0.35">
      <c r="A165111" s="1" t="s">
        <v>108886</v>
      </c>
      <c r="B165111" s="1" t="s">
        <v>108889</v>
      </c>
      <c r="C165111" s="2">
        <v>0.33785617367706922</v>
      </c>
      <c r="D165111" s="2">
        <v>0.37878787878787878</v>
      </c>
      <c r="E165111" s="2">
        <v>0.4</v>
      </c>
      <c r="F165111" s="2">
        <v>0.34</v>
      </c>
    </row>
    <row r="165112" spans="1:6" x14ac:dyDescent="0.35">
      <c r="A165112" s="1" t="s">
        <v>108890</v>
      </c>
      <c r="B165112" s="1" t="s">
        <v>108891</v>
      </c>
      <c r="C165112" s="2">
        <v>2.5602409638554216E-2</v>
      </c>
      <c r="D165112" s="2">
        <v>3.3557046979865771E-3</v>
      </c>
      <c r="E165112" s="2">
        <v>0</v>
      </c>
      <c r="F165112" s="2">
        <v>2.1657642648896292E-2</v>
      </c>
    </row>
    <row r="165113" spans="1:6" x14ac:dyDescent="0.35">
      <c r="A165113" s="1" t="s">
        <v>108890</v>
      </c>
      <c r="B165113" s="1" t="s">
        <v>108889</v>
      </c>
      <c r="C165113" s="2">
        <v>8.5341365461847393E-3</v>
      </c>
      <c r="D165113" s="2">
        <v>6.7114093959731542E-3</v>
      </c>
      <c r="E165113" s="2">
        <v>0</v>
      </c>
      <c r="F165113" s="2">
        <v>7.9133694294044148E-3</v>
      </c>
    </row>
    <row r="165114" spans="1:6" x14ac:dyDescent="0.35">
      <c r="A165114" s="1" t="s">
        <v>108890</v>
      </c>
      <c r="B165114" s="1" t="s">
        <v>108885</v>
      </c>
      <c r="C165114" s="2">
        <v>2.008032128514056E-3</v>
      </c>
      <c r="D165114" s="2">
        <v>0</v>
      </c>
      <c r="E165114" s="2">
        <v>0</v>
      </c>
      <c r="F165114" s="2">
        <v>1.6659725114535611E-3</v>
      </c>
    </row>
    <row r="165115" spans="1:6" x14ac:dyDescent="0.35">
      <c r="A165115" s="1" t="s">
        <v>108890</v>
      </c>
      <c r="B165115" s="1" t="s">
        <v>108888</v>
      </c>
      <c r="C165115" s="2">
        <v>0.96385542168674698</v>
      </c>
      <c r="D165115" s="2">
        <v>0.98993288590604023</v>
      </c>
      <c r="E165115" s="2">
        <v>1</v>
      </c>
      <c r="F165115" s="2">
        <v>0.96876301541024568</v>
      </c>
    </row>
    <row r="165116" spans="1:6" x14ac:dyDescent="0.35">
      <c r="A165116" s="1" t="s">
        <v>108892</v>
      </c>
      <c r="B165116" s="1" t="s">
        <v>108885</v>
      </c>
      <c r="C165116" s="2">
        <v>0.18839966130397967</v>
      </c>
      <c r="D165116" s="2">
        <v>0.26315789473684209</v>
      </c>
      <c r="E165116" s="2">
        <v>0.33333333333333331</v>
      </c>
      <c r="F165116" s="2">
        <v>0.19246353322528362</v>
      </c>
    </row>
    <row r="165117" spans="1:6" x14ac:dyDescent="0.35">
      <c r="A165117" s="1" t="s">
        <v>108892</v>
      </c>
      <c r="B165117" s="1" t="s">
        <v>108779</v>
      </c>
      <c r="C165117" s="2">
        <v>0.26629974597798478</v>
      </c>
      <c r="D165117" s="2">
        <v>0.19736842105263158</v>
      </c>
      <c r="E165117" s="2">
        <v>0</v>
      </c>
      <c r="F165117" s="2">
        <v>0.26094003241491087</v>
      </c>
    </row>
    <row r="165118" spans="1:6" x14ac:dyDescent="0.35">
      <c r="A165118" s="1" t="s">
        <v>108892</v>
      </c>
      <c r="B165118" s="1" t="s">
        <v>108893</v>
      </c>
      <c r="C165118" s="2">
        <v>0.54530059271803555</v>
      </c>
      <c r="D165118" s="2">
        <v>0.53947368421052633</v>
      </c>
      <c r="E165118" s="2">
        <v>0.66666666666666663</v>
      </c>
      <c r="F165118" s="2">
        <v>0.54659643435980554</v>
      </c>
    </row>
    <row r="165119" spans="1:6" x14ac:dyDescent="0.35">
      <c r="A165119" s="1" t="s">
        <v>108894</v>
      </c>
      <c r="B165119" s="1" t="s">
        <v>108893</v>
      </c>
      <c r="C165119" s="2">
        <v>0.50635838150289014</v>
      </c>
      <c r="D165119" s="2">
        <v>0.67045454545454541</v>
      </c>
      <c r="E165119" s="2">
        <v>0.88571428571428568</v>
      </c>
      <c r="F165119" s="2">
        <v>0.52131678359417166</v>
      </c>
    </row>
    <row r="165120" spans="1:6" x14ac:dyDescent="0.35">
      <c r="A165120" s="1" t="s">
        <v>108894</v>
      </c>
      <c r="B165120" s="1" t="s">
        <v>108895</v>
      </c>
      <c r="C165120" s="2">
        <v>6.0115606936416183E-2</v>
      </c>
      <c r="D165120" s="2">
        <v>3.4090909090909088E-2</v>
      </c>
      <c r="E165120" s="2">
        <v>5.7142857142857141E-2</v>
      </c>
      <c r="F165120" s="2">
        <v>5.8823529411764705E-2</v>
      </c>
    </row>
    <row r="165121" spans="1:6" x14ac:dyDescent="0.35">
      <c r="A165121" s="1" t="s">
        <v>108894</v>
      </c>
      <c r="B165121" s="1" t="s">
        <v>108896</v>
      </c>
      <c r="C165121" s="2">
        <v>1.1560693641618498E-3</v>
      </c>
      <c r="D165121" s="2">
        <v>0</v>
      </c>
      <c r="E165121" s="2">
        <v>0</v>
      </c>
      <c r="F165121" s="2">
        <v>1.0793308148947653E-3</v>
      </c>
    </row>
    <row r="165122" spans="1:6" x14ac:dyDescent="0.35">
      <c r="A165122" s="1" t="s">
        <v>108894</v>
      </c>
      <c r="B165122" s="1" t="s">
        <v>108897</v>
      </c>
      <c r="C165122" s="2">
        <v>0.26127167630057802</v>
      </c>
      <c r="D165122" s="2">
        <v>0.20454545454545456</v>
      </c>
      <c r="E165122" s="2">
        <v>5.7142857142857141E-2</v>
      </c>
      <c r="F165122" s="2">
        <v>0.25472207231516458</v>
      </c>
    </row>
    <row r="165123" spans="1:6" x14ac:dyDescent="0.35">
      <c r="A165123" s="1" t="s">
        <v>108894</v>
      </c>
      <c r="B165123" s="1" t="s">
        <v>108898</v>
      </c>
      <c r="C165123" s="2">
        <v>0.17109826589595376</v>
      </c>
      <c r="D165123" s="2">
        <v>7.9545454545454544E-2</v>
      </c>
      <c r="E165123" s="2">
        <v>0</v>
      </c>
      <c r="F165123" s="2">
        <v>0.16351861845655694</v>
      </c>
    </row>
    <row r="165124" spans="1:6" x14ac:dyDescent="0.35">
      <c r="A165124" s="1" t="s">
        <v>108894</v>
      </c>
      <c r="B165124" s="1" t="s">
        <v>108888</v>
      </c>
      <c r="C165124" s="2">
        <v>0</v>
      </c>
      <c r="D165124" s="2">
        <v>1.1363636363636364E-2</v>
      </c>
      <c r="E165124" s="2">
        <v>0</v>
      </c>
      <c r="F165124" s="2">
        <v>5.3966540744738263E-4</v>
      </c>
    </row>
    <row r="165125" spans="1:6" x14ac:dyDescent="0.35">
      <c r="A165125" s="1" t="s">
        <v>108899</v>
      </c>
      <c r="B165125" s="1" t="s">
        <v>108889</v>
      </c>
      <c r="C165125" s="2">
        <v>0.31641554321966692</v>
      </c>
      <c r="D165125" s="2">
        <v>0.33333333333333331</v>
      </c>
      <c r="E165125" s="2">
        <v>0.3</v>
      </c>
      <c r="F165125" s="2">
        <v>0.31694402420574885</v>
      </c>
    </row>
    <row r="165126" spans="1:6" x14ac:dyDescent="0.35">
      <c r="A165126" s="1" t="s">
        <v>108899</v>
      </c>
      <c r="B165126" s="1" t="s">
        <v>108891</v>
      </c>
      <c r="C165126" s="2">
        <v>0.19746233148295003</v>
      </c>
      <c r="D165126" s="2">
        <v>1.9607843137254902E-2</v>
      </c>
      <c r="E165126" s="2">
        <v>0</v>
      </c>
      <c r="F165126" s="2">
        <v>0.18910741301059</v>
      </c>
    </row>
    <row r="165127" spans="1:6" x14ac:dyDescent="0.35">
      <c r="A165127" s="1" t="s">
        <v>108899</v>
      </c>
      <c r="B165127" s="1" t="s">
        <v>108782</v>
      </c>
      <c r="C165127" s="2">
        <v>3.8858049167327519E-2</v>
      </c>
      <c r="D165127" s="2">
        <v>0</v>
      </c>
      <c r="E165127" s="2">
        <v>0</v>
      </c>
      <c r="F165127" s="2">
        <v>3.7065052950075644E-2</v>
      </c>
    </row>
    <row r="165128" spans="1:6" x14ac:dyDescent="0.35">
      <c r="A165128" s="1" t="s">
        <v>108899</v>
      </c>
      <c r="B165128" s="1" t="s">
        <v>108888</v>
      </c>
      <c r="C165128" s="2">
        <v>0.42426645519429024</v>
      </c>
      <c r="D165128" s="2">
        <v>0.60784313725490191</v>
      </c>
      <c r="E165128" s="2">
        <v>0.7</v>
      </c>
      <c r="F165128" s="2">
        <v>0.43343419062027233</v>
      </c>
    </row>
    <row r="165129" spans="1:6" x14ac:dyDescent="0.35">
      <c r="A165129" s="1" t="s">
        <v>108899</v>
      </c>
      <c r="B165129" s="1" t="s">
        <v>108900</v>
      </c>
      <c r="C165129" s="2">
        <v>3.1720856463124504E-3</v>
      </c>
      <c r="D165129" s="2">
        <v>1.9607843137254902E-2</v>
      </c>
      <c r="E165129" s="2">
        <v>0</v>
      </c>
      <c r="F165129" s="2">
        <v>3.7821482602118004E-3</v>
      </c>
    </row>
    <row r="165130" spans="1:6" x14ac:dyDescent="0.35">
      <c r="A165130" s="1" t="s">
        <v>108899</v>
      </c>
      <c r="B165130" s="1" t="s">
        <v>108901</v>
      </c>
      <c r="C165130" s="2">
        <v>1.9825535289452814E-2</v>
      </c>
      <c r="D165130" s="2">
        <v>1.9607843137254902E-2</v>
      </c>
      <c r="E165130" s="2">
        <v>0</v>
      </c>
      <c r="F165130" s="2">
        <v>1.9667170953101363E-2</v>
      </c>
    </row>
    <row r="165131" spans="1:6" x14ac:dyDescent="0.35">
      <c r="A165131" s="1" t="s">
        <v>108902</v>
      </c>
      <c r="B165131" s="1" t="s">
        <v>108782</v>
      </c>
      <c r="C165131" s="2">
        <v>0.34045584045584043</v>
      </c>
      <c r="D165131" s="2">
        <v>0.25</v>
      </c>
      <c r="E165131" s="2">
        <v>1</v>
      </c>
      <c r="F165131" s="2">
        <v>0.33862068965517239</v>
      </c>
    </row>
    <row r="165132" spans="1:6" x14ac:dyDescent="0.35">
      <c r="A165132" s="1" t="s">
        <v>108902</v>
      </c>
      <c r="B165132" s="1" t="s">
        <v>108888</v>
      </c>
      <c r="C165132" s="2">
        <v>7.1225071225071229E-4</v>
      </c>
      <c r="D165132" s="2">
        <v>0</v>
      </c>
      <c r="E165132" s="2">
        <v>0</v>
      </c>
      <c r="F165132" s="2">
        <v>6.8965517241379305E-4</v>
      </c>
    </row>
    <row r="165133" spans="1:6" x14ac:dyDescent="0.35">
      <c r="A165133" s="1" t="s">
        <v>108902</v>
      </c>
      <c r="B165133" s="1" t="s">
        <v>108891</v>
      </c>
      <c r="C165133" s="2">
        <v>0.27136752136752135</v>
      </c>
      <c r="D165133" s="2">
        <v>0.20454545454545456</v>
      </c>
      <c r="E165133" s="2">
        <v>0</v>
      </c>
      <c r="F165133" s="2">
        <v>0.26896551724137929</v>
      </c>
    </row>
    <row r="165134" spans="1:6" x14ac:dyDescent="0.35">
      <c r="A165134" s="1" t="s">
        <v>108902</v>
      </c>
      <c r="B165134" s="1" t="s">
        <v>108889</v>
      </c>
      <c r="C165134" s="2">
        <v>7.1225071225071229E-4</v>
      </c>
      <c r="D165134" s="2">
        <v>0</v>
      </c>
      <c r="E165134" s="2">
        <v>0</v>
      </c>
      <c r="F165134" s="2">
        <v>6.8965517241379305E-4</v>
      </c>
    </row>
    <row r="165135" spans="1:6" x14ac:dyDescent="0.35">
      <c r="A165135" s="1" t="s">
        <v>108902</v>
      </c>
      <c r="B165135" s="1" t="s">
        <v>108901</v>
      </c>
      <c r="C165135" s="2">
        <v>0.28418803418803418</v>
      </c>
      <c r="D165135" s="2">
        <v>0.43181818181818182</v>
      </c>
      <c r="E165135" s="2">
        <v>0</v>
      </c>
      <c r="F165135" s="2">
        <v>0.28827586206896549</v>
      </c>
    </row>
    <row r="165136" spans="1:6" x14ac:dyDescent="0.35">
      <c r="A165136" s="1" t="s">
        <v>108902</v>
      </c>
      <c r="B165136" s="1" t="s">
        <v>107897</v>
      </c>
      <c r="C165136" s="2">
        <v>0.10256410256410256</v>
      </c>
      <c r="D165136" s="2">
        <v>0.11363636363636363</v>
      </c>
      <c r="E165136" s="2">
        <v>0</v>
      </c>
      <c r="F165136" s="2">
        <v>0.10275862068965518</v>
      </c>
    </row>
    <row r="165137" spans="1:6" x14ac:dyDescent="0.35">
      <c r="A165137" s="1" t="s">
        <v>108903</v>
      </c>
      <c r="B165137" s="1" t="s">
        <v>107897</v>
      </c>
      <c r="C165137" s="2">
        <v>7.2811059907834097E-2</v>
      </c>
      <c r="D165137" s="2">
        <v>0.14705882352941177</v>
      </c>
      <c r="E165137" s="2">
        <v>0.33333333333333331</v>
      </c>
      <c r="F165137" s="2">
        <v>7.575757575757576E-2</v>
      </c>
    </row>
    <row r="165138" spans="1:6" x14ac:dyDescent="0.35">
      <c r="A165138" s="1" t="s">
        <v>108903</v>
      </c>
      <c r="B165138" s="1" t="s">
        <v>108895</v>
      </c>
      <c r="C165138" s="2">
        <v>0.22857142857142856</v>
      </c>
      <c r="D165138" s="2">
        <v>0.23529411764705882</v>
      </c>
      <c r="E165138" s="2">
        <v>0</v>
      </c>
      <c r="F165138" s="2">
        <v>0.22816399286987521</v>
      </c>
    </row>
    <row r="165139" spans="1:6" x14ac:dyDescent="0.35">
      <c r="A165139" s="1" t="s">
        <v>108903</v>
      </c>
      <c r="B165139" s="1" t="s">
        <v>108891</v>
      </c>
      <c r="C165139" s="2">
        <v>0.6387096774193548</v>
      </c>
      <c r="D165139" s="2">
        <v>0.61764705882352944</v>
      </c>
      <c r="E165139" s="2">
        <v>0.66666666666666663</v>
      </c>
      <c r="F165139" s="2">
        <v>0.6381461675579323</v>
      </c>
    </row>
    <row r="165140" spans="1:6" x14ac:dyDescent="0.35">
      <c r="A165140" s="1" t="s">
        <v>108903</v>
      </c>
      <c r="B165140" s="1" t="s">
        <v>107898</v>
      </c>
      <c r="C165140" s="2">
        <v>5.7142857142857141E-2</v>
      </c>
      <c r="D165140" s="2">
        <v>0</v>
      </c>
      <c r="E165140" s="2">
        <v>0</v>
      </c>
      <c r="F165140" s="2">
        <v>5.5258467023172907E-2</v>
      </c>
    </row>
    <row r="165141" spans="1:6" x14ac:dyDescent="0.35">
      <c r="A165141" s="1" t="s">
        <v>108903</v>
      </c>
      <c r="B165141" s="1" t="s">
        <v>108896</v>
      </c>
      <c r="C165141" s="2">
        <v>2.7649769585253456E-3</v>
      </c>
      <c r="D165141" s="2">
        <v>0</v>
      </c>
      <c r="E165141" s="2">
        <v>0</v>
      </c>
      <c r="F165141" s="2">
        <v>2.6737967914438501E-3</v>
      </c>
    </row>
    <row r="165142" spans="1:6" x14ac:dyDescent="0.35">
      <c r="A165142" s="1" t="s">
        <v>108904</v>
      </c>
      <c r="B165142" s="1" t="s">
        <v>108905</v>
      </c>
      <c r="C165142" s="2">
        <v>0.3411764705882353</v>
      </c>
      <c r="D165142" s="2">
        <v>0.55172413793103448</v>
      </c>
      <c r="E165142" s="2">
        <v>0.14285714285714285</v>
      </c>
      <c r="F165142" s="2">
        <v>0.34291688447464713</v>
      </c>
    </row>
    <row r="165143" spans="1:6" x14ac:dyDescent="0.35">
      <c r="A165143" s="1" t="s">
        <v>108904</v>
      </c>
      <c r="B165143" s="1" t="s">
        <v>108906</v>
      </c>
      <c r="C165143" s="2">
        <v>0</v>
      </c>
      <c r="D165143" s="2">
        <v>0</v>
      </c>
      <c r="E165143" s="2">
        <v>7.1428571428571425E-2</v>
      </c>
      <c r="F165143" s="2">
        <v>5.2273915316257186E-4</v>
      </c>
    </row>
    <row r="165144" spans="1:6" x14ac:dyDescent="0.35">
      <c r="A165144" s="1" t="s">
        <v>108904</v>
      </c>
      <c r="B165144" s="1" t="s">
        <v>108907</v>
      </c>
      <c r="C165144" s="2">
        <v>1.6042780748663103E-2</v>
      </c>
      <c r="D165144" s="2">
        <v>0</v>
      </c>
      <c r="E165144" s="2">
        <v>7.1428571428571425E-2</v>
      </c>
      <c r="F165144" s="2">
        <v>1.6204913748039729E-2</v>
      </c>
    </row>
    <row r="165145" spans="1:6" x14ac:dyDescent="0.35">
      <c r="A165145" s="1" t="s">
        <v>108904</v>
      </c>
      <c r="B165145" s="1" t="s">
        <v>108338</v>
      </c>
      <c r="C165145" s="2">
        <v>2.6737967914438501E-3</v>
      </c>
      <c r="D165145" s="2">
        <v>0</v>
      </c>
      <c r="E165145" s="2">
        <v>0</v>
      </c>
      <c r="F165145" s="2">
        <v>2.6136957658128594E-3</v>
      </c>
    </row>
    <row r="165146" spans="1:6" x14ac:dyDescent="0.35">
      <c r="A165146" s="1" t="s">
        <v>108904</v>
      </c>
      <c r="B165146" s="1" t="s">
        <v>108336</v>
      </c>
      <c r="C165146" s="2">
        <v>0.28877005347593582</v>
      </c>
      <c r="D165146" s="2">
        <v>0.2413793103448276</v>
      </c>
      <c r="E165146" s="2">
        <v>0</v>
      </c>
      <c r="F165146" s="2">
        <v>0.28593831677992682</v>
      </c>
    </row>
    <row r="165147" spans="1:6" x14ac:dyDescent="0.35">
      <c r="A165147" s="1" t="s">
        <v>108904</v>
      </c>
      <c r="B165147" s="1" t="s">
        <v>108663</v>
      </c>
      <c r="C165147" s="2">
        <v>7.5401069518716571E-2</v>
      </c>
      <c r="D165147" s="2">
        <v>0</v>
      </c>
      <c r="E165147" s="2">
        <v>0</v>
      </c>
      <c r="F165147" s="2">
        <v>7.3706220595922634E-2</v>
      </c>
    </row>
    <row r="165148" spans="1:6" x14ac:dyDescent="0.35">
      <c r="A165148" s="1" t="s">
        <v>108904</v>
      </c>
      <c r="B165148" s="1" t="s">
        <v>108908</v>
      </c>
      <c r="C165148" s="2">
        <v>5.3475935828877007E-4</v>
      </c>
      <c r="D165148" s="2">
        <v>0</v>
      </c>
      <c r="E165148" s="2">
        <v>7.1428571428571425E-2</v>
      </c>
      <c r="F165148" s="2">
        <v>1.0454783063251437E-3</v>
      </c>
    </row>
    <row r="165149" spans="1:6" x14ac:dyDescent="0.35">
      <c r="A165149" s="1" t="s">
        <v>108904</v>
      </c>
      <c r="B165149" s="1" t="s">
        <v>108431</v>
      </c>
      <c r="C165149" s="2">
        <v>0.25294117647058822</v>
      </c>
      <c r="D165149" s="2">
        <v>0.17241379310344829</v>
      </c>
      <c r="E165149" s="2">
        <v>0.6428571428571429</v>
      </c>
      <c r="F165149" s="2">
        <v>0.25457396759017248</v>
      </c>
    </row>
    <row r="165150" spans="1:6" x14ac:dyDescent="0.35">
      <c r="A165150" s="1" t="s">
        <v>108904</v>
      </c>
      <c r="B165150" s="1" t="s">
        <v>108332</v>
      </c>
      <c r="C165150" s="2">
        <v>2.2459893048128343E-2</v>
      </c>
      <c r="D165150" s="2">
        <v>3.4482758620689655E-2</v>
      </c>
      <c r="E165150" s="2">
        <v>0</v>
      </c>
      <c r="F165150" s="2">
        <v>2.2477783585990591E-2</v>
      </c>
    </row>
    <row r="165151" spans="1:6" x14ac:dyDescent="0.35">
      <c r="A165151" s="1" t="s">
        <v>108909</v>
      </c>
      <c r="B165151" s="1" t="s">
        <v>108910</v>
      </c>
      <c r="C165151" s="2">
        <v>1.0875475802066339E-3</v>
      </c>
      <c r="D165151" s="2">
        <v>0</v>
      </c>
      <c r="E165151" s="2">
        <v>0.46153846153846156</v>
      </c>
      <c r="F165151" s="2">
        <v>4.1819132253005748E-3</v>
      </c>
    </row>
    <row r="165152" spans="1:6" x14ac:dyDescent="0.35">
      <c r="A165152" s="1" t="s">
        <v>108909</v>
      </c>
      <c r="B165152" s="1" t="s">
        <v>108905</v>
      </c>
      <c r="C165152" s="2">
        <v>0.40184883088635126</v>
      </c>
      <c r="D165152" s="2">
        <v>0.16393442622950818</v>
      </c>
      <c r="E165152" s="2">
        <v>0</v>
      </c>
      <c r="F165152" s="2">
        <v>0.39153162571876632</v>
      </c>
    </row>
    <row r="165153" spans="1:6" x14ac:dyDescent="0.35">
      <c r="A165153" s="1" t="s">
        <v>108909</v>
      </c>
      <c r="B165153" s="1" t="s">
        <v>108907</v>
      </c>
      <c r="C165153" s="2">
        <v>0.54431756389342034</v>
      </c>
      <c r="D165153" s="2">
        <v>0.78688524590163933</v>
      </c>
      <c r="E165153" s="2">
        <v>0.53846153846153844</v>
      </c>
      <c r="F165153" s="2">
        <v>0.55201254573967595</v>
      </c>
    </row>
    <row r="165154" spans="1:6" x14ac:dyDescent="0.35">
      <c r="A165154" s="1" t="s">
        <v>108909</v>
      </c>
      <c r="B165154" s="1" t="s">
        <v>108663</v>
      </c>
      <c r="C165154" s="2">
        <v>5.274605764002175E-2</v>
      </c>
      <c r="D165154" s="2">
        <v>4.9180327868852458E-2</v>
      </c>
      <c r="E165154" s="2">
        <v>0</v>
      </c>
      <c r="F165154" s="2">
        <v>5.2273915316257184E-2</v>
      </c>
    </row>
    <row r="165155" spans="1:6" x14ac:dyDescent="0.35">
      <c r="A165155" s="1" t="s">
        <v>108911</v>
      </c>
      <c r="B165155" s="1" t="s">
        <v>108077</v>
      </c>
      <c r="C165155" s="2">
        <v>0.44331983805668018</v>
      </c>
      <c r="D165155" s="2">
        <v>0.60576923076923073</v>
      </c>
      <c r="E165155" s="2">
        <v>0.84615384615384615</v>
      </c>
      <c r="F165155" s="2">
        <v>0.45187475840742175</v>
      </c>
    </row>
    <row r="165156" spans="1:6" x14ac:dyDescent="0.35">
      <c r="A165156" s="1" t="s">
        <v>108911</v>
      </c>
      <c r="B165156" s="1" t="s">
        <v>108073</v>
      </c>
      <c r="C165156" s="2">
        <v>1.0121457489878543E-2</v>
      </c>
      <c r="D165156" s="2">
        <v>0</v>
      </c>
      <c r="E165156" s="2">
        <v>0</v>
      </c>
      <c r="F165156" s="2">
        <v>9.6637031310398136E-3</v>
      </c>
    </row>
    <row r="165157" spans="1:6" x14ac:dyDescent="0.35">
      <c r="A165157" s="1" t="s">
        <v>108911</v>
      </c>
      <c r="B165157" s="1" t="s">
        <v>108672</v>
      </c>
      <c r="C165157" s="2">
        <v>0.3255060728744939</v>
      </c>
      <c r="D165157" s="2">
        <v>0.18269230769230768</v>
      </c>
      <c r="E165157" s="2">
        <v>7.6923076923076927E-2</v>
      </c>
      <c r="F165157" s="2">
        <v>0.31851565519907227</v>
      </c>
    </row>
    <row r="165158" spans="1:6" x14ac:dyDescent="0.35">
      <c r="A165158" s="1" t="s">
        <v>108911</v>
      </c>
      <c r="B165158" s="1" t="s">
        <v>108070</v>
      </c>
      <c r="C165158" s="2">
        <v>2.0242914979757085E-3</v>
      </c>
      <c r="D165158" s="2">
        <v>0</v>
      </c>
      <c r="E165158" s="2">
        <v>0</v>
      </c>
      <c r="F165158" s="2">
        <v>1.9327406262079629E-3</v>
      </c>
    </row>
    <row r="165159" spans="1:6" x14ac:dyDescent="0.35">
      <c r="A165159" s="1" t="s">
        <v>108911</v>
      </c>
      <c r="B165159" s="1" t="s">
        <v>108487</v>
      </c>
      <c r="C165159" s="2">
        <v>0.21902834008097166</v>
      </c>
      <c r="D165159" s="2">
        <v>0.21153846153846154</v>
      </c>
      <c r="E165159" s="2">
        <v>7.6923076923076927E-2</v>
      </c>
      <c r="F165159" s="2">
        <v>0.21801314263625821</v>
      </c>
    </row>
    <row r="165160" spans="1:6" x14ac:dyDescent="0.35">
      <c r="A165160" s="1" t="s">
        <v>108912</v>
      </c>
      <c r="B165160" s="1" t="s">
        <v>108913</v>
      </c>
      <c r="C165160" s="2">
        <v>0.20482758620689656</v>
      </c>
      <c r="D165160" s="2">
        <v>2.4752475247524754E-2</v>
      </c>
      <c r="E165160" s="2">
        <v>0</v>
      </c>
      <c r="F165160" s="2">
        <v>0.18997779892166192</v>
      </c>
    </row>
    <row r="165161" spans="1:6" x14ac:dyDescent="0.35">
      <c r="A165161" s="1" t="s">
        <v>108912</v>
      </c>
      <c r="B165161" s="1" t="s">
        <v>108073</v>
      </c>
      <c r="C165161" s="2">
        <v>3.4482758620689653E-4</v>
      </c>
      <c r="D165161" s="2">
        <v>0</v>
      </c>
      <c r="E165161" s="2">
        <v>0</v>
      </c>
      <c r="F165161" s="2">
        <v>3.1715826197272439E-4</v>
      </c>
    </row>
    <row r="165162" spans="1:6" x14ac:dyDescent="0.35">
      <c r="A165162" s="1" t="s">
        <v>108912</v>
      </c>
      <c r="B165162" s="1" t="s">
        <v>108077</v>
      </c>
      <c r="C165162" s="2">
        <v>2.7931034482758622E-2</v>
      </c>
      <c r="D165162" s="2">
        <v>0.41584158415841582</v>
      </c>
      <c r="E165162" s="2">
        <v>3.9215686274509803E-2</v>
      </c>
      <c r="F165162" s="2">
        <v>5.2965429749444973E-2</v>
      </c>
    </row>
    <row r="165163" spans="1:6" x14ac:dyDescent="0.35">
      <c r="A165163" s="1" t="s">
        <v>108912</v>
      </c>
      <c r="B165163" s="1" t="s">
        <v>108487</v>
      </c>
      <c r="C165163" s="2">
        <v>0.76689655172413795</v>
      </c>
      <c r="D165163" s="2">
        <v>0.55940594059405946</v>
      </c>
      <c r="E165163" s="2">
        <v>0.94117647058823528</v>
      </c>
      <c r="F165163" s="2">
        <v>0.75642245480494763</v>
      </c>
    </row>
    <row r="165164" spans="1:6" x14ac:dyDescent="0.35">
      <c r="A165164" s="1" t="s">
        <v>108912</v>
      </c>
      <c r="B165164" s="1" t="s">
        <v>108914</v>
      </c>
      <c r="C165164" s="2">
        <v>0</v>
      </c>
      <c r="D165164" s="2">
        <v>0</v>
      </c>
      <c r="E165164" s="2">
        <v>1.9607843137254902E-2</v>
      </c>
      <c r="F165164" s="2">
        <v>3.1715826197272439E-4</v>
      </c>
    </row>
    <row r="165165" spans="1:6" x14ac:dyDescent="0.35">
      <c r="A165165" s="1" t="s">
        <v>108915</v>
      </c>
      <c r="B165165" s="1" t="s">
        <v>108431</v>
      </c>
      <c r="C165165" s="2">
        <v>0.64267269205939315</v>
      </c>
      <c r="D165165" s="2">
        <v>0.37</v>
      </c>
      <c r="E165165" s="2">
        <v>0.14705882352941177</v>
      </c>
      <c r="F165165" s="2">
        <v>0.6212484993997599</v>
      </c>
    </row>
    <row r="165166" spans="1:6" x14ac:dyDescent="0.35">
      <c r="A165166" s="1" t="s">
        <v>108915</v>
      </c>
      <c r="B165166" s="1" t="s">
        <v>108423</v>
      </c>
      <c r="C165166" s="2">
        <v>0.35603615235635894</v>
      </c>
      <c r="D165166" s="2">
        <v>0.63</v>
      </c>
      <c r="E165166" s="2">
        <v>0.8529411764705882</v>
      </c>
      <c r="F165166" s="2">
        <v>0.37755102040816324</v>
      </c>
    </row>
    <row r="165167" spans="1:6" x14ac:dyDescent="0.35">
      <c r="A165167" s="1" t="s">
        <v>108915</v>
      </c>
      <c r="B165167" s="1" t="s">
        <v>108368</v>
      </c>
      <c r="C165167" s="2">
        <v>9.6836668818592645E-4</v>
      </c>
      <c r="D165167" s="2">
        <v>0</v>
      </c>
      <c r="E165167" s="2">
        <v>0</v>
      </c>
      <c r="F165167" s="2">
        <v>9.0036014405762304E-4</v>
      </c>
    </row>
    <row r="165168" spans="1:6" x14ac:dyDescent="0.35">
      <c r="A165168" s="1" t="s">
        <v>108915</v>
      </c>
      <c r="B165168" s="1" t="s">
        <v>108336</v>
      </c>
      <c r="C165168" s="2">
        <v>3.2278889606197545E-4</v>
      </c>
      <c r="D165168" s="2">
        <v>0</v>
      </c>
      <c r="E165168" s="2">
        <v>0</v>
      </c>
      <c r="F165168" s="2">
        <v>3.0012004801920766E-4</v>
      </c>
    </row>
    <row r="165169" spans="1:6" x14ac:dyDescent="0.35">
      <c r="A165169" s="1" t="s">
        <v>108916</v>
      </c>
      <c r="B165169" s="1" t="s">
        <v>108477</v>
      </c>
      <c r="C165169" s="2">
        <v>9.1294424519074019E-3</v>
      </c>
      <c r="D165169" s="2">
        <v>0.10964912280701754</v>
      </c>
      <c r="E165169" s="2">
        <v>0</v>
      </c>
      <c r="F165169" s="2">
        <v>1.5764425936942297E-2</v>
      </c>
    </row>
    <row r="165170" spans="1:6" x14ac:dyDescent="0.35">
      <c r="A165170" s="1" t="s">
        <v>108916</v>
      </c>
      <c r="B165170" s="1" t="s">
        <v>108913</v>
      </c>
      <c r="C165170" s="2">
        <v>0.96511248777306813</v>
      </c>
      <c r="D165170" s="2">
        <v>0.67105263157894735</v>
      </c>
      <c r="E165170" s="2">
        <v>0.88059701492537312</v>
      </c>
      <c r="F165170" s="2">
        <v>0.94348602022605588</v>
      </c>
    </row>
    <row r="165171" spans="1:6" x14ac:dyDescent="0.35">
      <c r="A165171" s="1" t="s">
        <v>108916</v>
      </c>
      <c r="B165171" s="1" t="s">
        <v>108077</v>
      </c>
      <c r="C165171" s="2">
        <v>2.3475709162047602E-2</v>
      </c>
      <c r="D165171" s="2">
        <v>0.20175438596491227</v>
      </c>
      <c r="E165171" s="2">
        <v>0.11940298507462686</v>
      </c>
      <c r="F165171" s="2">
        <v>3.7477691850089236E-2</v>
      </c>
    </row>
    <row r="165172" spans="1:6" x14ac:dyDescent="0.35">
      <c r="A165172" s="1" t="s">
        <v>108916</v>
      </c>
      <c r="B165172" s="1" t="s">
        <v>108487</v>
      </c>
      <c r="C165172" s="2">
        <v>2.2823606129768505E-3</v>
      </c>
      <c r="D165172" s="2">
        <v>1.7543859649122806E-2</v>
      </c>
      <c r="E165172" s="2">
        <v>0</v>
      </c>
      <c r="F165172" s="2">
        <v>3.2718619869125522E-3</v>
      </c>
    </row>
    <row r="165173" spans="1:6" x14ac:dyDescent="0.35">
      <c r="A165173" s="1" t="s">
        <v>108917</v>
      </c>
      <c r="B165173" s="1" t="s">
        <v>108077</v>
      </c>
      <c r="C165173" s="2">
        <v>0.8037510192987225</v>
      </c>
      <c r="D165173" s="2">
        <v>0.8978102189781022</v>
      </c>
      <c r="E165173" s="2">
        <v>0.88</v>
      </c>
      <c r="F165173" s="2">
        <v>0.80807035695809626</v>
      </c>
    </row>
    <row r="165174" spans="1:6" x14ac:dyDescent="0.35">
      <c r="A165174" s="1" t="s">
        <v>108917</v>
      </c>
      <c r="B165174" s="1" t="s">
        <v>108073</v>
      </c>
      <c r="C165174" s="2">
        <v>4.0771948899157383E-2</v>
      </c>
      <c r="D165174" s="2">
        <v>2.1897810218978103E-2</v>
      </c>
      <c r="E165174" s="2">
        <v>0.04</v>
      </c>
      <c r="F165174" s="2">
        <v>4.0093119503362647E-2</v>
      </c>
    </row>
    <row r="165175" spans="1:6" x14ac:dyDescent="0.35">
      <c r="A165175" s="1" t="s">
        <v>108917</v>
      </c>
      <c r="B165175" s="1" t="s">
        <v>108477</v>
      </c>
      <c r="C165175" s="2">
        <v>1.8211470508290296E-2</v>
      </c>
      <c r="D165175" s="2">
        <v>3.6496350364963501E-2</v>
      </c>
      <c r="E165175" s="2">
        <v>0</v>
      </c>
      <c r="F165175" s="2">
        <v>1.8623900672529746E-2</v>
      </c>
    </row>
    <row r="165176" spans="1:6" x14ac:dyDescent="0.35">
      <c r="A165176" s="1" t="s">
        <v>108917</v>
      </c>
      <c r="B165176" s="1" t="s">
        <v>108913</v>
      </c>
      <c r="C165176" s="2">
        <v>0.13264474041859201</v>
      </c>
      <c r="D165176" s="2">
        <v>2.9197080291970802E-2</v>
      </c>
      <c r="E165176" s="2">
        <v>0.08</v>
      </c>
      <c r="F165176" s="2">
        <v>0.12829798241076049</v>
      </c>
    </row>
    <row r="165177" spans="1:6" x14ac:dyDescent="0.35">
      <c r="A165177" s="1" t="s">
        <v>108917</v>
      </c>
      <c r="B165177" s="1" t="s">
        <v>108487</v>
      </c>
      <c r="C165177" s="2">
        <v>4.6208208752378365E-3</v>
      </c>
      <c r="D165177" s="2">
        <v>1.4598540145985401E-2</v>
      </c>
      <c r="E165177" s="2">
        <v>0</v>
      </c>
      <c r="F165177" s="2">
        <v>4.9146404552509052E-3</v>
      </c>
    </row>
    <row r="165178" spans="1:6" x14ac:dyDescent="0.35">
      <c r="A165178" s="1" t="s">
        <v>108918</v>
      </c>
      <c r="B165178" s="1" t="s">
        <v>108077</v>
      </c>
      <c r="C165178" s="2">
        <v>0.82936507936507942</v>
      </c>
      <c r="D165178" s="2">
        <v>0.98245614035087714</v>
      </c>
      <c r="E165178" s="2">
        <v>0.98113207547169812</v>
      </c>
      <c r="F165178" s="2">
        <v>0.85723556132381573</v>
      </c>
    </row>
    <row r="165179" spans="1:6" x14ac:dyDescent="0.35">
      <c r="A165179" s="1" t="s">
        <v>108918</v>
      </c>
      <c r="B165179" s="1" t="s">
        <v>108913</v>
      </c>
      <c r="C165179" s="2">
        <v>0.17063492063492064</v>
      </c>
      <c r="D165179" s="2">
        <v>1.7543859649122806E-2</v>
      </c>
      <c r="E165179" s="2">
        <v>1.8867924528301886E-2</v>
      </c>
      <c r="F165179" s="2">
        <v>0.1427644386761843</v>
      </c>
    </row>
    <row r="165180" spans="1:6" x14ac:dyDescent="0.35">
      <c r="A165180" s="1" t="s">
        <v>108919</v>
      </c>
      <c r="B165180" s="1" t="s">
        <v>108487</v>
      </c>
      <c r="C165180" s="2">
        <v>2.7525461051472613E-4</v>
      </c>
      <c r="D165180" s="2">
        <v>0</v>
      </c>
      <c r="E165180" s="2">
        <v>0</v>
      </c>
      <c r="F165180" s="2">
        <v>2.4813895781637717E-4</v>
      </c>
    </row>
    <row r="165181" spans="1:6" x14ac:dyDescent="0.35">
      <c r="A165181" s="1" t="s">
        <v>108919</v>
      </c>
      <c r="B165181" s="1" t="s">
        <v>108913</v>
      </c>
      <c r="C165181" s="2">
        <v>8.2576383154417832E-4</v>
      </c>
      <c r="D165181" s="2">
        <v>3.0674846625766872E-3</v>
      </c>
      <c r="E165181" s="2">
        <v>0</v>
      </c>
      <c r="F165181" s="2">
        <v>9.9255583126550868E-4</v>
      </c>
    </row>
    <row r="165182" spans="1:6" x14ac:dyDescent="0.35">
      <c r="A165182" s="1" t="s">
        <v>108919</v>
      </c>
      <c r="B165182" s="1" t="s">
        <v>108077</v>
      </c>
      <c r="C165182" s="2">
        <v>0.9986237269474264</v>
      </c>
      <c r="D165182" s="2">
        <v>0.99693251533742333</v>
      </c>
      <c r="E165182" s="2">
        <v>1</v>
      </c>
      <c r="F165182" s="2">
        <v>0.99851116625310177</v>
      </c>
    </row>
    <row r="165183" spans="1:6" x14ac:dyDescent="0.35">
      <c r="A165183" s="1" t="s">
        <v>108919</v>
      </c>
      <c r="B165183" s="1" t="s">
        <v>108070</v>
      </c>
      <c r="C165183" s="2">
        <v>2.7525461051472613E-4</v>
      </c>
      <c r="D165183" s="2">
        <v>0</v>
      </c>
      <c r="E165183" s="2">
        <v>0</v>
      </c>
      <c r="F165183" s="2">
        <v>2.4813895781637717E-4</v>
      </c>
    </row>
    <row r="165184" spans="1:6" x14ac:dyDescent="0.35">
      <c r="A165184" s="1" t="s">
        <v>108920</v>
      </c>
      <c r="B165184" s="1" t="s">
        <v>108507</v>
      </c>
      <c r="C165184" s="2">
        <v>4.8870204939569103E-2</v>
      </c>
      <c r="D165184" s="2">
        <v>2.4390243902439025E-2</v>
      </c>
      <c r="E165184" s="2">
        <v>0</v>
      </c>
      <c r="F165184" s="2">
        <v>4.8155737704918031E-2</v>
      </c>
    </row>
    <row r="165185" spans="1:6" x14ac:dyDescent="0.35">
      <c r="A165185" s="1" t="s">
        <v>108920</v>
      </c>
      <c r="B165185" s="1" t="s">
        <v>108073</v>
      </c>
      <c r="C165185" s="2">
        <v>0.26064109301103522</v>
      </c>
      <c r="D165185" s="2">
        <v>0.21951219512195122</v>
      </c>
      <c r="E165185" s="2">
        <v>0.125</v>
      </c>
      <c r="F165185" s="2">
        <v>0.25922131147540983</v>
      </c>
    </row>
    <row r="165186" spans="1:6" x14ac:dyDescent="0.35">
      <c r="A165186" s="1" t="s">
        <v>108920</v>
      </c>
      <c r="B165186" s="1" t="s">
        <v>108077</v>
      </c>
      <c r="C165186" s="2">
        <v>0.67840252233315812</v>
      </c>
      <c r="D165186" s="2">
        <v>0.75609756097560976</v>
      </c>
      <c r="E165186" s="2">
        <v>0.875</v>
      </c>
      <c r="F165186" s="2">
        <v>0.68084016393442626</v>
      </c>
    </row>
    <row r="165187" spans="1:6" x14ac:dyDescent="0.35">
      <c r="A165187" s="1" t="s">
        <v>108920</v>
      </c>
      <c r="B165187" s="1" t="s">
        <v>108477</v>
      </c>
      <c r="C165187" s="2">
        <v>1.208617971623752E-2</v>
      </c>
      <c r="D165187" s="2">
        <v>0</v>
      </c>
      <c r="E165187" s="2">
        <v>0</v>
      </c>
      <c r="F165187" s="2">
        <v>1.1782786885245901E-2</v>
      </c>
    </row>
    <row r="165188" spans="1:6" x14ac:dyDescent="0.35">
      <c r="A165188" s="1" t="s">
        <v>108921</v>
      </c>
      <c r="B165188" s="1" t="s">
        <v>107949</v>
      </c>
      <c r="C165188" s="2">
        <v>0</v>
      </c>
      <c r="D165188" s="2">
        <v>0</v>
      </c>
      <c r="E165188" s="2">
        <v>6.5359477124183009E-3</v>
      </c>
      <c r="F165188" s="2">
        <v>3.8565368299267258E-4</v>
      </c>
    </row>
    <row r="165189" spans="1:6" x14ac:dyDescent="0.35">
      <c r="A165189" s="1" t="s">
        <v>108921</v>
      </c>
      <c r="B165189" s="1" t="s">
        <v>108143</v>
      </c>
      <c r="C165189" s="2">
        <v>1</v>
      </c>
      <c r="D165189" s="2">
        <v>1</v>
      </c>
      <c r="E165189" s="2">
        <v>0.98692810457516345</v>
      </c>
      <c r="F165189" s="2">
        <v>0.9992286926340147</v>
      </c>
    </row>
    <row r="165190" spans="1:6" x14ac:dyDescent="0.35">
      <c r="A165190" s="1" t="s">
        <v>108921</v>
      </c>
      <c r="B165190" s="1" t="s">
        <v>108922</v>
      </c>
      <c r="C165190" s="2">
        <v>0</v>
      </c>
      <c r="D165190" s="2">
        <v>0</v>
      </c>
      <c r="E165190" s="2">
        <v>6.5359477124183009E-3</v>
      </c>
      <c r="F165190" s="2">
        <v>3.8565368299267258E-4</v>
      </c>
    </row>
    <row r="165191" spans="1:6" x14ac:dyDescent="0.35">
      <c r="A165191" s="1" t="s">
        <v>108923</v>
      </c>
      <c r="B165191" s="1" t="s">
        <v>108143</v>
      </c>
      <c r="C165191" s="2">
        <v>0.82822655524605382</v>
      </c>
      <c r="D165191" s="2">
        <v>0.96618357487922701</v>
      </c>
      <c r="E165191" s="2">
        <v>0.93333333333333335</v>
      </c>
      <c r="F165191" s="2">
        <v>0.84148891677122539</v>
      </c>
    </row>
    <row r="165192" spans="1:6" x14ac:dyDescent="0.35">
      <c r="A165192" s="1" t="s">
        <v>108923</v>
      </c>
      <c r="B165192" s="1" t="s">
        <v>108924</v>
      </c>
      <c r="C165192" s="2">
        <v>0.17177344475394615</v>
      </c>
      <c r="D165192" s="2">
        <v>3.3816425120772944E-2</v>
      </c>
      <c r="E165192" s="2">
        <v>6.6666666666666666E-2</v>
      </c>
      <c r="F165192" s="2">
        <v>0.15851108322877458</v>
      </c>
    </row>
    <row r="165193" spans="1:6" x14ac:dyDescent="0.35">
      <c r="A165193" s="1" t="s">
        <v>108925</v>
      </c>
      <c r="B165193" s="1" t="s">
        <v>108926</v>
      </c>
      <c r="C165193" s="2">
        <v>6.1804697156983925E-4</v>
      </c>
      <c r="D165193" s="2">
        <v>0</v>
      </c>
      <c r="E165193" s="2">
        <v>0</v>
      </c>
      <c r="F165193" s="2">
        <v>5.7670126874279125E-4</v>
      </c>
    </row>
    <row r="165194" spans="1:6" x14ac:dyDescent="0.35">
      <c r="A165194" s="1" t="s">
        <v>108925</v>
      </c>
      <c r="B165194" s="1" t="s">
        <v>108143</v>
      </c>
      <c r="C165194" s="2">
        <v>0.99938195302843014</v>
      </c>
      <c r="D165194" s="2">
        <v>1</v>
      </c>
      <c r="E165194" s="2">
        <v>1</v>
      </c>
      <c r="F165194" s="2">
        <v>0.99942329873125724</v>
      </c>
    </row>
    <row r="165195" spans="1:6" x14ac:dyDescent="0.35">
      <c r="A165195" s="1" t="s">
        <v>108927</v>
      </c>
      <c r="B165195" s="1" t="s">
        <v>108134</v>
      </c>
      <c r="C165195" s="2">
        <v>7.6397780623132738E-2</v>
      </c>
      <c r="D165195" s="2">
        <v>3.7037037037037035E-2</v>
      </c>
      <c r="E165195" s="2">
        <v>0</v>
      </c>
      <c r="F165195" s="2">
        <v>7.3777064955894145E-2</v>
      </c>
    </row>
    <row r="165196" spans="1:6" x14ac:dyDescent="0.35">
      <c r="A165196" s="1" t="s">
        <v>108927</v>
      </c>
      <c r="B165196" s="1" t="s">
        <v>108126</v>
      </c>
      <c r="C165196" s="2">
        <v>5.1216389244558257E-3</v>
      </c>
      <c r="D165196" s="2">
        <v>0</v>
      </c>
      <c r="E165196" s="2">
        <v>0</v>
      </c>
      <c r="F165196" s="2">
        <v>4.8115477145148355E-3</v>
      </c>
    </row>
    <row r="165197" spans="1:6" x14ac:dyDescent="0.35">
      <c r="A165197" s="1" t="s">
        <v>108927</v>
      </c>
      <c r="B165197" s="1" t="s">
        <v>108143</v>
      </c>
      <c r="C165197" s="2">
        <v>0.91848058045241143</v>
      </c>
      <c r="D165197" s="2">
        <v>0.96296296296296291</v>
      </c>
      <c r="E165197" s="2">
        <v>1</v>
      </c>
      <c r="F165197" s="2">
        <v>0.92141138732959105</v>
      </c>
    </row>
    <row r="165198" spans="1:6" x14ac:dyDescent="0.35">
      <c r="A165198" s="1" t="s">
        <v>108928</v>
      </c>
      <c r="B165198" s="1" t="s">
        <v>108143</v>
      </c>
      <c r="C165198" s="2">
        <v>1</v>
      </c>
      <c r="D165198" s="2">
        <v>1</v>
      </c>
      <c r="E165198" s="2">
        <v>1</v>
      </c>
      <c r="F165198" s="2">
        <v>1</v>
      </c>
    </row>
    <row r="165199" spans="1:6" x14ac:dyDescent="0.35">
      <c r="A165199" s="1" t="s">
        <v>108929</v>
      </c>
      <c r="B165199" s="1" t="s">
        <v>108930</v>
      </c>
      <c r="C165199" s="2">
        <v>0.51136363636363635</v>
      </c>
      <c r="D165199" s="2">
        <v>0.63461538461538458</v>
      </c>
      <c r="E165199" s="2">
        <v>0.5</v>
      </c>
      <c r="F165199" s="2">
        <v>0.51544401544401541</v>
      </c>
    </row>
    <row r="165200" spans="1:6" x14ac:dyDescent="0.35">
      <c r="A165200" s="1" t="s">
        <v>108929</v>
      </c>
      <c r="B165200" s="1" t="s">
        <v>108931</v>
      </c>
      <c r="C165200" s="2">
        <v>0</v>
      </c>
      <c r="D165200" s="2">
        <v>0</v>
      </c>
      <c r="E165200" s="2">
        <v>0.5</v>
      </c>
      <c r="F165200" s="2">
        <v>1.9305019305019305E-3</v>
      </c>
    </row>
    <row r="165201" spans="1:6" x14ac:dyDescent="0.35">
      <c r="A165201" s="1" t="s">
        <v>108929</v>
      </c>
      <c r="B165201" s="1" t="s">
        <v>108143</v>
      </c>
      <c r="C165201" s="2">
        <v>0.48863636363636365</v>
      </c>
      <c r="D165201" s="2">
        <v>0.36538461538461536</v>
      </c>
      <c r="E165201" s="2">
        <v>0</v>
      </c>
      <c r="F165201" s="2">
        <v>0.4826254826254826</v>
      </c>
    </row>
    <row r="165202" spans="1:6" x14ac:dyDescent="0.35">
      <c r="A165202" s="1" t="s">
        <v>108932</v>
      </c>
      <c r="B165202" s="1" t="s">
        <v>108924</v>
      </c>
      <c r="C165202" s="2">
        <v>0.48446417247939128</v>
      </c>
      <c r="D165202" s="2">
        <v>0.91269841269841268</v>
      </c>
      <c r="E165202" s="2">
        <v>0.30769230769230771</v>
      </c>
      <c r="F165202" s="2">
        <v>0.51456876456876455</v>
      </c>
    </row>
    <row r="165203" spans="1:6" x14ac:dyDescent="0.35">
      <c r="A165203" s="1" t="s">
        <v>108932</v>
      </c>
      <c r="B165203" s="1" t="s">
        <v>108933</v>
      </c>
      <c r="C165203" s="2">
        <v>6.3411540900443881E-4</v>
      </c>
      <c r="D165203" s="2">
        <v>0</v>
      </c>
      <c r="E165203" s="2">
        <v>0</v>
      </c>
      <c r="F165203" s="2">
        <v>5.8275058275058275E-4</v>
      </c>
    </row>
    <row r="165204" spans="1:6" x14ac:dyDescent="0.35">
      <c r="A165204" s="1" t="s">
        <v>108932</v>
      </c>
      <c r="B165204" s="1" t="s">
        <v>108934</v>
      </c>
      <c r="C165204" s="2">
        <v>0.10209258084971465</v>
      </c>
      <c r="D165204" s="2">
        <v>2.3809523809523808E-2</v>
      </c>
      <c r="E165204" s="2">
        <v>0</v>
      </c>
      <c r="F165204" s="2">
        <v>9.5571095571095568E-2</v>
      </c>
    </row>
    <row r="165205" spans="1:6" x14ac:dyDescent="0.35">
      <c r="A165205" s="1" t="s">
        <v>108932</v>
      </c>
      <c r="B165205" s="1" t="s">
        <v>108935</v>
      </c>
      <c r="C165205" s="2">
        <v>3.3608116677235254E-2</v>
      </c>
      <c r="D165205" s="2">
        <v>7.9365079365079361E-3</v>
      </c>
      <c r="E165205" s="2">
        <v>0</v>
      </c>
      <c r="F165205" s="2">
        <v>3.1468531468531472E-2</v>
      </c>
    </row>
    <row r="165206" spans="1:6" x14ac:dyDescent="0.35">
      <c r="A165206" s="1" t="s">
        <v>108932</v>
      </c>
      <c r="B165206" s="1" t="s">
        <v>108936</v>
      </c>
      <c r="C165206" s="2">
        <v>7.6727964489537101E-2</v>
      </c>
      <c r="D165206" s="2">
        <v>7.9365079365079361E-3</v>
      </c>
      <c r="E165206" s="2">
        <v>0.69230769230769229</v>
      </c>
      <c r="F165206" s="2">
        <v>7.6340326340326337E-2</v>
      </c>
    </row>
    <row r="165207" spans="1:6" x14ac:dyDescent="0.35">
      <c r="A165207" s="1" t="s">
        <v>108932</v>
      </c>
      <c r="B165207" s="1" t="s">
        <v>108937</v>
      </c>
      <c r="C165207" s="2">
        <v>1.0145846544071021E-2</v>
      </c>
      <c r="D165207" s="2">
        <v>0</v>
      </c>
      <c r="E165207" s="2">
        <v>0</v>
      </c>
      <c r="F165207" s="2">
        <v>9.324009324009324E-3</v>
      </c>
    </row>
    <row r="165208" spans="1:6" x14ac:dyDescent="0.35">
      <c r="A165208" s="1" t="s">
        <v>108932</v>
      </c>
      <c r="B165208" s="1" t="s">
        <v>108938</v>
      </c>
      <c r="C165208" s="2">
        <v>0.2923272035510463</v>
      </c>
      <c r="D165208" s="2">
        <v>4.7619047619047616E-2</v>
      </c>
      <c r="E165208" s="2">
        <v>0</v>
      </c>
      <c r="F165208" s="2">
        <v>0.27214452214452212</v>
      </c>
    </row>
    <row r="165209" spans="1:6" x14ac:dyDescent="0.35">
      <c r="A165209" s="1" t="s">
        <v>108939</v>
      </c>
      <c r="B165209" s="1" t="s">
        <v>108924</v>
      </c>
      <c r="C165209" s="2">
        <v>2.0420792079207922E-2</v>
      </c>
      <c r="D165209" s="2">
        <v>1.834862385321101E-2</v>
      </c>
      <c r="E165209" s="2">
        <v>0</v>
      </c>
      <c r="F165209" s="2">
        <v>2.0328849028400597E-2</v>
      </c>
    </row>
    <row r="165210" spans="1:6" x14ac:dyDescent="0.35">
      <c r="A165210" s="1" t="s">
        <v>108939</v>
      </c>
      <c r="B165210" s="1" t="s">
        <v>108935</v>
      </c>
      <c r="C165210" s="2">
        <v>3.155940594059406E-2</v>
      </c>
      <c r="D165210" s="2">
        <v>1.834862385321101E-2</v>
      </c>
      <c r="E165210" s="2">
        <v>0</v>
      </c>
      <c r="F165210" s="2">
        <v>3.109118086696562E-2</v>
      </c>
    </row>
    <row r="165211" spans="1:6" x14ac:dyDescent="0.35">
      <c r="A165211" s="1" t="s">
        <v>108939</v>
      </c>
      <c r="B165211" s="1" t="s">
        <v>108938</v>
      </c>
      <c r="C165211" s="2">
        <v>0.69863861386138615</v>
      </c>
      <c r="D165211" s="2">
        <v>0.83486238532110091</v>
      </c>
      <c r="E165211" s="2">
        <v>1</v>
      </c>
      <c r="F165211" s="2">
        <v>0.70343796711509721</v>
      </c>
    </row>
    <row r="165212" spans="1:6" x14ac:dyDescent="0.35">
      <c r="A165212" s="1" t="s">
        <v>108939</v>
      </c>
      <c r="B165212" s="1" t="s">
        <v>108933</v>
      </c>
      <c r="C165212" s="2">
        <v>0.24938118811881188</v>
      </c>
      <c r="D165212" s="2">
        <v>0.12844036697247707</v>
      </c>
      <c r="E165212" s="2">
        <v>0</v>
      </c>
      <c r="F165212" s="2">
        <v>0.24514200298953662</v>
      </c>
    </row>
    <row r="165213" spans="1:6" x14ac:dyDescent="0.35">
      <c r="A165213" s="1" t="s">
        <v>108940</v>
      </c>
      <c r="B165213" s="1" t="s">
        <v>108924</v>
      </c>
      <c r="C165213" s="2">
        <v>0.51641544497212477</v>
      </c>
      <c r="D165213" s="2">
        <v>0.57878787878787874</v>
      </c>
      <c r="E165213" s="2">
        <v>0.5</v>
      </c>
      <c r="F165213" s="2">
        <v>0.52034715525554487</v>
      </c>
    </row>
    <row r="165214" spans="1:6" x14ac:dyDescent="0.35">
      <c r="A165214" s="1" t="s">
        <v>108940</v>
      </c>
      <c r="B165214" s="1" t="s">
        <v>108938</v>
      </c>
      <c r="C165214" s="2">
        <v>4.6871773693991328E-2</v>
      </c>
      <c r="D165214" s="2">
        <v>4.5454545454545456E-2</v>
      </c>
      <c r="E165214" s="2">
        <v>0</v>
      </c>
      <c r="F165214" s="2">
        <v>4.6673095467695276E-2</v>
      </c>
    </row>
    <row r="165215" spans="1:6" x14ac:dyDescent="0.35">
      <c r="A165215" s="1" t="s">
        <v>108940</v>
      </c>
      <c r="B165215" s="1" t="s">
        <v>108933</v>
      </c>
      <c r="C165215" s="2">
        <v>0.43072475738178817</v>
      </c>
      <c r="D165215" s="2">
        <v>0.37575757575757573</v>
      </c>
      <c r="E165215" s="2">
        <v>0.16666666666666666</v>
      </c>
      <c r="F165215" s="2">
        <v>0.42661523625843778</v>
      </c>
    </row>
    <row r="165216" spans="1:6" x14ac:dyDescent="0.35">
      <c r="A165216" s="1" t="s">
        <v>108940</v>
      </c>
      <c r="B165216" s="1" t="s">
        <v>108936</v>
      </c>
      <c r="C165216" s="2">
        <v>5.9880239520958087E-3</v>
      </c>
      <c r="D165216" s="2">
        <v>0</v>
      </c>
      <c r="E165216" s="2">
        <v>0.33333333333333331</v>
      </c>
      <c r="F165216" s="2">
        <v>6.364513018322083E-3</v>
      </c>
    </row>
    <row r="165217" spans="1:6" x14ac:dyDescent="0.35">
      <c r="A165217" s="1" t="s">
        <v>108941</v>
      </c>
      <c r="B165217" s="1" t="s">
        <v>108942</v>
      </c>
      <c r="C165217" s="2">
        <v>4.2443064182194616E-2</v>
      </c>
      <c r="D165217" s="2">
        <v>2.4390243902439025E-2</v>
      </c>
      <c r="E165217" s="2">
        <v>4.7619047619047616E-2</v>
      </c>
      <c r="F165217" s="2">
        <v>4.212637913741224E-2</v>
      </c>
    </row>
    <row r="165218" spans="1:6" x14ac:dyDescent="0.35">
      <c r="A165218" s="1" t="s">
        <v>108941</v>
      </c>
      <c r="B165218" s="1" t="s">
        <v>108943</v>
      </c>
      <c r="C165218" s="2">
        <v>7.8157349896480335E-2</v>
      </c>
      <c r="D165218" s="2">
        <v>0.12195121951219512</v>
      </c>
      <c r="E165218" s="2">
        <v>0.23809523809523808</v>
      </c>
      <c r="F165218" s="2">
        <v>8.0742226680040122E-2</v>
      </c>
    </row>
    <row r="165219" spans="1:6" x14ac:dyDescent="0.35">
      <c r="A165219" s="1" t="s">
        <v>108941</v>
      </c>
      <c r="B165219" s="1" t="s">
        <v>108944</v>
      </c>
      <c r="C165219" s="2">
        <v>2.1221532091097308E-2</v>
      </c>
      <c r="D165219" s="2">
        <v>0</v>
      </c>
      <c r="E165219" s="2">
        <v>4.7619047619047616E-2</v>
      </c>
      <c r="F165219" s="2">
        <v>2.106318956870612E-2</v>
      </c>
    </row>
    <row r="165220" spans="1:6" x14ac:dyDescent="0.35">
      <c r="A165220" s="1" t="s">
        <v>108941</v>
      </c>
      <c r="B165220" s="1" t="s">
        <v>108684</v>
      </c>
      <c r="C165220" s="2">
        <v>4.140786749482402E-3</v>
      </c>
      <c r="D165220" s="2">
        <v>0</v>
      </c>
      <c r="E165220" s="2">
        <v>0</v>
      </c>
      <c r="F165220" s="2">
        <v>4.0120361083249749E-3</v>
      </c>
    </row>
    <row r="165221" spans="1:6" x14ac:dyDescent="0.35">
      <c r="A165221" s="1" t="s">
        <v>108941</v>
      </c>
      <c r="B165221" s="1" t="s">
        <v>108682</v>
      </c>
      <c r="C165221" s="2">
        <v>3.8819875776397512E-2</v>
      </c>
      <c r="D165221" s="2">
        <v>0</v>
      </c>
      <c r="E165221" s="2">
        <v>4.7619047619047616E-2</v>
      </c>
      <c r="F165221" s="2">
        <v>3.8114343029087262E-2</v>
      </c>
    </row>
    <row r="165222" spans="1:6" x14ac:dyDescent="0.35">
      <c r="A165222" s="1" t="s">
        <v>108941</v>
      </c>
      <c r="B165222" s="1" t="s">
        <v>108924</v>
      </c>
      <c r="C165222" s="2">
        <v>4.9689440993788817E-2</v>
      </c>
      <c r="D165222" s="2">
        <v>0</v>
      </c>
      <c r="E165222" s="2">
        <v>0</v>
      </c>
      <c r="F165222" s="2">
        <v>4.8144433299899696E-2</v>
      </c>
    </row>
    <row r="165223" spans="1:6" x14ac:dyDescent="0.35">
      <c r="A165223" s="1" t="s">
        <v>108941</v>
      </c>
      <c r="B165223" s="1" t="s">
        <v>108945</v>
      </c>
      <c r="C165223" s="2">
        <v>0</v>
      </c>
      <c r="D165223" s="2">
        <v>0</v>
      </c>
      <c r="E165223" s="2">
        <v>4.7619047619047616E-2</v>
      </c>
      <c r="F165223" s="2">
        <v>5.0150451354062187E-4</v>
      </c>
    </row>
    <row r="165224" spans="1:6" x14ac:dyDescent="0.35">
      <c r="A165224" s="1" t="s">
        <v>108941</v>
      </c>
      <c r="B165224" s="1" t="s">
        <v>108936</v>
      </c>
      <c r="C165224" s="2">
        <v>0.59523809523809523</v>
      </c>
      <c r="D165224" s="2">
        <v>0.70731707317073167</v>
      </c>
      <c r="E165224" s="2">
        <v>0.42857142857142855</v>
      </c>
      <c r="F165224" s="2">
        <v>0.59578736208625882</v>
      </c>
    </row>
    <row r="165225" spans="1:6" x14ac:dyDescent="0.35">
      <c r="A165225" s="1" t="s">
        <v>108941</v>
      </c>
      <c r="B165225" s="1" t="s">
        <v>108946</v>
      </c>
      <c r="C165225" s="2">
        <v>0.12991718426501034</v>
      </c>
      <c r="D165225" s="2">
        <v>0.14634146341463414</v>
      </c>
      <c r="E165225" s="2">
        <v>4.7619047619047616E-2</v>
      </c>
      <c r="F165225" s="2">
        <v>0.12938816449348045</v>
      </c>
    </row>
    <row r="165226" spans="1:6" x14ac:dyDescent="0.35">
      <c r="A165226" s="1" t="s">
        <v>108941</v>
      </c>
      <c r="B165226" s="1" t="s">
        <v>108947</v>
      </c>
      <c r="C165226" s="2">
        <v>1.7598343685300208E-2</v>
      </c>
      <c r="D165226" s="2">
        <v>0</v>
      </c>
      <c r="E165226" s="2">
        <v>4.7619047619047616E-2</v>
      </c>
      <c r="F165226" s="2">
        <v>1.7552657973921765E-2</v>
      </c>
    </row>
    <row r="165227" spans="1:6" x14ac:dyDescent="0.35">
      <c r="A165227" s="1" t="s">
        <v>108941</v>
      </c>
      <c r="B165227" s="1" t="s">
        <v>108948</v>
      </c>
      <c r="C165227" s="2">
        <v>2.2774327122153208E-2</v>
      </c>
      <c r="D165227" s="2">
        <v>0</v>
      </c>
      <c r="E165227" s="2">
        <v>4.7619047619047616E-2</v>
      </c>
      <c r="F165227" s="2">
        <v>2.2567703109327986E-2</v>
      </c>
    </row>
    <row r="165228" spans="1:6" x14ac:dyDescent="0.35">
      <c r="A165228" s="1" t="s">
        <v>108949</v>
      </c>
      <c r="B165228" s="1" t="s">
        <v>108143</v>
      </c>
      <c r="C165228" s="2">
        <v>0.35070921985815601</v>
      </c>
      <c r="D165228" s="2">
        <v>0.1271186440677966</v>
      </c>
      <c r="E165228" s="2">
        <v>0.33333333333333331</v>
      </c>
      <c r="F165228" s="2">
        <v>0.34171195652173914</v>
      </c>
    </row>
    <row r="165229" spans="1:6" x14ac:dyDescent="0.35">
      <c r="A165229" s="1" t="s">
        <v>108949</v>
      </c>
      <c r="B165229" s="1" t="s">
        <v>108950</v>
      </c>
      <c r="C165229" s="2">
        <v>0.64929078014184394</v>
      </c>
      <c r="D165229" s="2">
        <v>0.8728813559322034</v>
      </c>
      <c r="E165229" s="2">
        <v>0.66666666666666663</v>
      </c>
      <c r="F165229" s="2">
        <v>0.65828804347826086</v>
      </c>
    </row>
    <row r="165230" spans="1:6" x14ac:dyDescent="0.35">
      <c r="A165230" s="1" t="s">
        <v>108951</v>
      </c>
      <c r="B165230" s="1" t="s">
        <v>108950</v>
      </c>
      <c r="C165230" s="2">
        <v>0.26</v>
      </c>
      <c r="D165230" s="2">
        <v>0</v>
      </c>
      <c r="E165230" s="2">
        <v>0</v>
      </c>
      <c r="F165230" s="2">
        <v>0.23636363636363636</v>
      </c>
    </row>
    <row r="165231" spans="1:6" x14ac:dyDescent="0.35">
      <c r="A165231" s="1" t="s">
        <v>108951</v>
      </c>
      <c r="B165231" s="1" t="s">
        <v>108943</v>
      </c>
      <c r="C165231" s="2">
        <v>0.02</v>
      </c>
      <c r="D165231" s="2">
        <v>0</v>
      </c>
      <c r="E165231" s="2">
        <v>0</v>
      </c>
      <c r="F165231" s="2">
        <v>1.8181818181818181E-2</v>
      </c>
    </row>
    <row r="165232" spans="1:6" x14ac:dyDescent="0.35">
      <c r="A165232" s="1" t="s">
        <v>108951</v>
      </c>
      <c r="B165232" s="1" t="s">
        <v>108952</v>
      </c>
      <c r="C165232" s="2">
        <v>0.02</v>
      </c>
      <c r="D165232" s="2">
        <v>0</v>
      </c>
      <c r="E165232" s="2">
        <v>0.5</v>
      </c>
      <c r="F165232" s="2">
        <v>3.6363636363636362E-2</v>
      </c>
    </row>
    <row r="165233" spans="1:6" x14ac:dyDescent="0.35">
      <c r="A165233" s="1" t="s">
        <v>108951</v>
      </c>
      <c r="B165233" s="1" t="s">
        <v>108953</v>
      </c>
      <c r="C165233" s="2">
        <v>0</v>
      </c>
      <c r="D165233" s="2">
        <v>0.66666666666666663</v>
      </c>
      <c r="E165233" s="2">
        <v>0.5</v>
      </c>
      <c r="F165233" s="2">
        <v>5.4545454545454543E-2</v>
      </c>
    </row>
    <row r="165234" spans="1:6" x14ac:dyDescent="0.35">
      <c r="A165234" s="1" t="s">
        <v>108951</v>
      </c>
      <c r="B165234" s="1" t="s">
        <v>108924</v>
      </c>
      <c r="C165234" s="2">
        <v>0.7</v>
      </c>
      <c r="D165234" s="2">
        <v>0.33333333333333331</v>
      </c>
      <c r="E165234" s="2">
        <v>0</v>
      </c>
      <c r="F165234" s="2">
        <v>0.65454545454545454</v>
      </c>
    </row>
    <row r="165235" spans="1:6" x14ac:dyDescent="0.35">
      <c r="A165235" s="1" t="s">
        <v>108954</v>
      </c>
      <c r="B165235" s="1" t="s">
        <v>108143</v>
      </c>
      <c r="C165235" s="2">
        <v>0.14285714285714285</v>
      </c>
      <c r="D165235" s="2">
        <v>0.2</v>
      </c>
      <c r="E165235" s="2">
        <v>0</v>
      </c>
      <c r="F165235" s="2">
        <v>0.14222222222222222</v>
      </c>
    </row>
    <row r="165236" spans="1:6" x14ac:dyDescent="0.35">
      <c r="A165236" s="1" t="s">
        <v>108954</v>
      </c>
      <c r="B165236" s="1" t="s">
        <v>108950</v>
      </c>
      <c r="C165236" s="2">
        <v>1.5873015873015872E-2</v>
      </c>
      <c r="D165236" s="2">
        <v>0</v>
      </c>
      <c r="E165236" s="2">
        <v>0</v>
      </c>
      <c r="F165236" s="2">
        <v>1.5555555555555555E-2</v>
      </c>
    </row>
    <row r="165237" spans="1:6" x14ac:dyDescent="0.35">
      <c r="A165237" s="1" t="s">
        <v>108954</v>
      </c>
      <c r="B165237" s="1" t="s">
        <v>108955</v>
      </c>
      <c r="C165237" s="2">
        <v>0.36054421768707484</v>
      </c>
      <c r="D165237" s="2">
        <v>0.3</v>
      </c>
      <c r="E165237" s="2">
        <v>0.125</v>
      </c>
      <c r="F165237" s="2">
        <v>0.35777777777777775</v>
      </c>
    </row>
    <row r="165238" spans="1:6" x14ac:dyDescent="0.35">
      <c r="A165238" s="1" t="s">
        <v>108954</v>
      </c>
      <c r="B165238" s="1" t="s">
        <v>108956</v>
      </c>
      <c r="C165238" s="2">
        <v>9.1836734693877556E-2</v>
      </c>
      <c r="D165238" s="2">
        <v>0.1</v>
      </c>
      <c r="E165238" s="2">
        <v>0.25</v>
      </c>
      <c r="F165238" s="2">
        <v>9.3333333333333338E-2</v>
      </c>
    </row>
    <row r="165239" spans="1:6" x14ac:dyDescent="0.35">
      <c r="A165239" s="1" t="s">
        <v>108954</v>
      </c>
      <c r="B165239" s="1" t="s">
        <v>108957</v>
      </c>
      <c r="C165239" s="2">
        <v>1.1337868480725623E-2</v>
      </c>
      <c r="D165239" s="2">
        <v>0</v>
      </c>
      <c r="E165239" s="2">
        <v>0</v>
      </c>
      <c r="F165239" s="2">
        <v>1.1111111111111112E-2</v>
      </c>
    </row>
    <row r="165240" spans="1:6" x14ac:dyDescent="0.35">
      <c r="A165240" s="1" t="s">
        <v>108954</v>
      </c>
      <c r="B165240" s="1" t="s">
        <v>108958</v>
      </c>
      <c r="C165240" s="2">
        <v>0.18367346938775511</v>
      </c>
      <c r="D165240" s="2">
        <v>0.3</v>
      </c>
      <c r="E165240" s="2">
        <v>0.125</v>
      </c>
      <c r="F165240" s="2">
        <v>0.18444444444444444</v>
      </c>
    </row>
    <row r="165241" spans="1:6" x14ac:dyDescent="0.35">
      <c r="A165241" s="1" t="s">
        <v>108954</v>
      </c>
      <c r="B165241" s="1" t="s">
        <v>108959</v>
      </c>
      <c r="C165241" s="2">
        <v>4.0816326530612242E-2</v>
      </c>
      <c r="D165241" s="2">
        <v>0.1</v>
      </c>
      <c r="E165241" s="2">
        <v>0.125</v>
      </c>
      <c r="F165241" s="2">
        <v>4.2222222222222223E-2</v>
      </c>
    </row>
    <row r="165242" spans="1:6" x14ac:dyDescent="0.35">
      <c r="A165242" s="1" t="s">
        <v>108954</v>
      </c>
      <c r="B165242" s="1" t="s">
        <v>108960</v>
      </c>
      <c r="C165242" s="2">
        <v>1.5873015873015872E-2</v>
      </c>
      <c r="D165242" s="2">
        <v>0</v>
      </c>
      <c r="E165242" s="2">
        <v>0.125</v>
      </c>
      <c r="F165242" s="2">
        <v>1.6666666666666666E-2</v>
      </c>
    </row>
    <row r="165243" spans="1:6" x14ac:dyDescent="0.35">
      <c r="A165243" s="1" t="s">
        <v>108954</v>
      </c>
      <c r="B165243" s="1" t="s">
        <v>108961</v>
      </c>
      <c r="C165243" s="2">
        <v>2.7210884353741496E-2</v>
      </c>
      <c r="D165243" s="2">
        <v>0</v>
      </c>
      <c r="E165243" s="2">
        <v>0.125</v>
      </c>
      <c r="F165243" s="2">
        <v>2.7777777777777776E-2</v>
      </c>
    </row>
    <row r="165244" spans="1:6" x14ac:dyDescent="0.35">
      <c r="A165244" s="1" t="s">
        <v>108954</v>
      </c>
      <c r="B165244" s="1" t="s">
        <v>108962</v>
      </c>
      <c r="C165244" s="2">
        <v>9.5238095238095233E-2</v>
      </c>
      <c r="D165244" s="2">
        <v>0</v>
      </c>
      <c r="E165244" s="2">
        <v>0.125</v>
      </c>
      <c r="F165244" s="2">
        <v>9.4444444444444442E-2</v>
      </c>
    </row>
    <row r="165245" spans="1:6" x14ac:dyDescent="0.35">
      <c r="A165245" s="1" t="s">
        <v>108954</v>
      </c>
      <c r="B165245" s="1" t="s">
        <v>108963</v>
      </c>
      <c r="C165245" s="2">
        <v>1.4739229024943311E-2</v>
      </c>
      <c r="D165245" s="2">
        <v>0</v>
      </c>
      <c r="E165245" s="2">
        <v>0</v>
      </c>
      <c r="F165245" s="2">
        <v>1.4444444444444444E-2</v>
      </c>
    </row>
    <row r="165246" spans="1:6" x14ac:dyDescent="0.35">
      <c r="A165246" s="1" t="s">
        <v>108964</v>
      </c>
      <c r="B165246" s="1" t="s">
        <v>108965</v>
      </c>
      <c r="C165246" s="2">
        <v>5.6639395846444306E-2</v>
      </c>
      <c r="D165246" s="2">
        <v>6.6666666666666666E-2</v>
      </c>
      <c r="E165246" s="2">
        <v>0.16666666666666666</v>
      </c>
      <c r="F165246" s="2">
        <v>5.7142857142857141E-2</v>
      </c>
    </row>
    <row r="165247" spans="1:6" x14ac:dyDescent="0.35">
      <c r="A165247" s="1" t="s">
        <v>108964</v>
      </c>
      <c r="B165247" s="1" t="s">
        <v>108966</v>
      </c>
      <c r="C165247" s="2">
        <v>0.26620516047828824</v>
      </c>
      <c r="D165247" s="2">
        <v>0.6</v>
      </c>
      <c r="E165247" s="2">
        <v>0.16666666666666666</v>
      </c>
      <c r="F165247" s="2">
        <v>0.26894409937888197</v>
      </c>
    </row>
    <row r="165248" spans="1:6" x14ac:dyDescent="0.35">
      <c r="A165248" s="1" t="s">
        <v>108964</v>
      </c>
      <c r="B165248" s="1" t="s">
        <v>108143</v>
      </c>
      <c r="C165248" s="2">
        <v>0.12334801762114538</v>
      </c>
      <c r="D165248" s="2">
        <v>6.6666666666666666E-2</v>
      </c>
      <c r="E165248" s="2">
        <v>0</v>
      </c>
      <c r="F165248" s="2">
        <v>0.12236024844720497</v>
      </c>
    </row>
    <row r="165249" spans="1:6" x14ac:dyDescent="0.35">
      <c r="A165249" s="1" t="s">
        <v>108964</v>
      </c>
      <c r="B165249" s="1" t="s">
        <v>108957</v>
      </c>
      <c r="C165249" s="2">
        <v>5.1604782882315924E-2</v>
      </c>
      <c r="D165249" s="2">
        <v>6.6666666666666666E-2</v>
      </c>
      <c r="E165249" s="2">
        <v>0.16666666666666666</v>
      </c>
      <c r="F165249" s="2">
        <v>5.2173913043478258E-2</v>
      </c>
    </row>
    <row r="165250" spans="1:6" x14ac:dyDescent="0.35">
      <c r="A165250" s="1" t="s">
        <v>108964</v>
      </c>
      <c r="B165250" s="1" t="s">
        <v>108967</v>
      </c>
      <c r="C165250" s="2">
        <v>9.2511013215859028E-2</v>
      </c>
      <c r="D165250" s="2">
        <v>0</v>
      </c>
      <c r="E165250" s="2">
        <v>0.16666666666666666</v>
      </c>
      <c r="F165250" s="2">
        <v>9.1925465838509315E-2</v>
      </c>
    </row>
    <row r="165251" spans="1:6" x14ac:dyDescent="0.35">
      <c r="A165251" s="1" t="s">
        <v>108964</v>
      </c>
      <c r="B165251" s="1" t="s">
        <v>108926</v>
      </c>
      <c r="C165251" s="2">
        <v>5.1604782882315924E-2</v>
      </c>
      <c r="D165251" s="2">
        <v>6.6666666666666666E-2</v>
      </c>
      <c r="E165251" s="2">
        <v>0.16666666666666666</v>
      </c>
      <c r="F165251" s="2">
        <v>5.2173913043478258E-2</v>
      </c>
    </row>
    <row r="165252" spans="1:6" x14ac:dyDescent="0.35">
      <c r="A165252" s="1" t="s">
        <v>108964</v>
      </c>
      <c r="B165252" s="1" t="s">
        <v>108963</v>
      </c>
      <c r="C165252" s="2">
        <v>3.0207677784770296E-2</v>
      </c>
      <c r="D165252" s="2">
        <v>0</v>
      </c>
      <c r="E165252" s="2">
        <v>0</v>
      </c>
      <c r="F165252" s="2">
        <v>2.9813664596273291E-2</v>
      </c>
    </row>
    <row r="165253" spans="1:6" x14ac:dyDescent="0.35">
      <c r="A165253" s="1" t="s">
        <v>108964</v>
      </c>
      <c r="B165253" s="1" t="s">
        <v>108968</v>
      </c>
      <c r="C165253" s="2">
        <v>4.405286343612335E-2</v>
      </c>
      <c r="D165253" s="2">
        <v>6.6666666666666666E-2</v>
      </c>
      <c r="E165253" s="2">
        <v>0.16666666666666666</v>
      </c>
      <c r="F165253" s="2">
        <v>4.472049689440994E-2</v>
      </c>
    </row>
    <row r="165254" spans="1:6" x14ac:dyDescent="0.35">
      <c r="A165254" s="1" t="s">
        <v>108964</v>
      </c>
      <c r="B165254" s="1" t="s">
        <v>107949</v>
      </c>
      <c r="C165254" s="2">
        <v>0.10195091252359975</v>
      </c>
      <c r="D165254" s="2">
        <v>0</v>
      </c>
      <c r="E165254" s="2">
        <v>0</v>
      </c>
      <c r="F165254" s="2">
        <v>0.10062111801242236</v>
      </c>
    </row>
    <row r="165255" spans="1:6" x14ac:dyDescent="0.35">
      <c r="A165255" s="1" t="s">
        <v>108964</v>
      </c>
      <c r="B165255" s="1" t="s">
        <v>108958</v>
      </c>
      <c r="C165255" s="2">
        <v>2.643171806167401E-2</v>
      </c>
      <c r="D165255" s="2">
        <v>0</v>
      </c>
      <c r="E165255" s="2">
        <v>0</v>
      </c>
      <c r="F165255" s="2">
        <v>2.6086956521739129E-2</v>
      </c>
    </row>
    <row r="165256" spans="1:6" x14ac:dyDescent="0.35">
      <c r="A165256" s="1" t="s">
        <v>108964</v>
      </c>
      <c r="B165256" s="1" t="s">
        <v>108969</v>
      </c>
      <c r="C165256" s="2">
        <v>6.7337948395217118E-2</v>
      </c>
      <c r="D165256" s="2">
        <v>6.6666666666666666E-2</v>
      </c>
      <c r="E165256" s="2">
        <v>0</v>
      </c>
      <c r="F165256" s="2">
        <v>6.70807453416149E-2</v>
      </c>
    </row>
    <row r="165257" spans="1:6" x14ac:dyDescent="0.35">
      <c r="A165257" s="1" t="s">
        <v>108964</v>
      </c>
      <c r="B165257" s="1" t="s">
        <v>108970</v>
      </c>
      <c r="C165257" s="2">
        <v>8.8105726872246701E-2</v>
      </c>
      <c r="D165257" s="2">
        <v>0</v>
      </c>
      <c r="E165257" s="2">
        <v>0</v>
      </c>
      <c r="F165257" s="2">
        <v>8.6956521739130432E-2</v>
      </c>
    </row>
    <row r="165258" spans="1:6" x14ac:dyDescent="0.35">
      <c r="A165258" s="1" t="s">
        <v>108971</v>
      </c>
      <c r="B165258" s="1" t="s">
        <v>108972</v>
      </c>
      <c r="C165258" s="2">
        <v>0</v>
      </c>
      <c r="D165258" s="2">
        <v>0</v>
      </c>
      <c r="E165258" s="2">
        <v>7.6923076923076927E-2</v>
      </c>
      <c r="F165258" s="2">
        <v>4.6992481203007516E-4</v>
      </c>
    </row>
    <row r="165259" spans="1:6" x14ac:dyDescent="0.35">
      <c r="A165259" s="1" t="s">
        <v>108971</v>
      </c>
      <c r="B165259" s="1" t="s">
        <v>108924</v>
      </c>
      <c r="C165259" s="2">
        <v>1.0438413361169101E-3</v>
      </c>
      <c r="D165259" s="2">
        <v>0</v>
      </c>
      <c r="E165259" s="2">
        <v>0</v>
      </c>
      <c r="F165259" s="2">
        <v>9.3984962406015032E-4</v>
      </c>
    </row>
    <row r="165260" spans="1:6" x14ac:dyDescent="0.35">
      <c r="A165260" s="1" t="s">
        <v>108971</v>
      </c>
      <c r="B165260" s="1" t="s">
        <v>108143</v>
      </c>
      <c r="C165260" s="2">
        <v>0.97442588726513568</v>
      </c>
      <c r="D165260" s="2">
        <v>1</v>
      </c>
      <c r="E165260" s="2">
        <v>0.84615384615384615</v>
      </c>
      <c r="F165260" s="2">
        <v>0.9760338345864662</v>
      </c>
    </row>
    <row r="165261" spans="1:6" x14ac:dyDescent="0.35">
      <c r="A165261" s="1" t="s">
        <v>108971</v>
      </c>
      <c r="B165261" s="1" t="s">
        <v>108134</v>
      </c>
      <c r="C165261" s="2">
        <v>2.4008350730688934E-2</v>
      </c>
      <c r="D165261" s="2">
        <v>0</v>
      </c>
      <c r="E165261" s="2">
        <v>0</v>
      </c>
      <c r="F165261" s="2">
        <v>2.1616541353383457E-2</v>
      </c>
    </row>
    <row r="165262" spans="1:6" x14ac:dyDescent="0.35">
      <c r="A165262" s="1" t="s">
        <v>108971</v>
      </c>
      <c r="B165262" s="1" t="s">
        <v>108973</v>
      </c>
      <c r="C165262" s="2">
        <v>5.2192066805845506E-4</v>
      </c>
      <c r="D165262" s="2">
        <v>0</v>
      </c>
      <c r="E165262" s="2">
        <v>7.6923076923076927E-2</v>
      </c>
      <c r="F165262" s="2">
        <v>9.3984962406015032E-4</v>
      </c>
    </row>
    <row r="165263" spans="1:6" x14ac:dyDescent="0.35">
      <c r="A165263" s="1" t="s">
        <v>108974</v>
      </c>
      <c r="B165263" s="1" t="s">
        <v>108975</v>
      </c>
      <c r="C165263" s="2">
        <v>0</v>
      </c>
      <c r="D165263" s="2">
        <v>0</v>
      </c>
      <c r="E165263" s="2">
        <v>0.04</v>
      </c>
      <c r="F165263" s="2">
        <v>1.5078407720144752E-4</v>
      </c>
    </row>
    <row r="165264" spans="1:6" x14ac:dyDescent="0.35">
      <c r="A165264" s="1" t="s">
        <v>108974</v>
      </c>
      <c r="B165264" s="1" t="s">
        <v>108134</v>
      </c>
      <c r="C165264" s="2">
        <v>0.28063447795014818</v>
      </c>
      <c r="D165264" s="2">
        <v>0.19195402298850575</v>
      </c>
      <c r="E165264" s="2">
        <v>0.32</v>
      </c>
      <c r="F165264" s="2">
        <v>0.26914957780458382</v>
      </c>
    </row>
    <row r="165265" spans="1:6" x14ac:dyDescent="0.35">
      <c r="A165265" s="1" t="s">
        <v>108974</v>
      </c>
      <c r="B165265" s="1" t="s">
        <v>108143</v>
      </c>
      <c r="C165265" s="2">
        <v>5.5255359944221719E-2</v>
      </c>
      <c r="D165265" s="2">
        <v>0.12528735632183907</v>
      </c>
      <c r="E165265" s="2">
        <v>0.32</v>
      </c>
      <c r="F165265" s="2">
        <v>6.5440289505428226E-2</v>
      </c>
    </row>
    <row r="165266" spans="1:6" x14ac:dyDescent="0.35">
      <c r="A165266" s="1" t="s">
        <v>108974</v>
      </c>
      <c r="B165266" s="1" t="s">
        <v>108976</v>
      </c>
      <c r="C165266" s="2">
        <v>0.40927313927139619</v>
      </c>
      <c r="D165266" s="2">
        <v>0.58160919540229883</v>
      </c>
      <c r="E165266" s="2">
        <v>0.08</v>
      </c>
      <c r="F165266" s="2">
        <v>0.43063932448733416</v>
      </c>
    </row>
    <row r="165267" spans="1:6" x14ac:dyDescent="0.35">
      <c r="A165267" s="1" t="s">
        <v>108974</v>
      </c>
      <c r="B165267" s="1" t="s">
        <v>108977</v>
      </c>
      <c r="C165267" s="2">
        <v>0.15060135959560747</v>
      </c>
      <c r="D165267" s="2">
        <v>6.2068965517241378E-2</v>
      </c>
      <c r="E165267" s="2">
        <v>0.12</v>
      </c>
      <c r="F165267" s="2">
        <v>0.13887213510253318</v>
      </c>
    </row>
    <row r="165268" spans="1:6" x14ac:dyDescent="0.35">
      <c r="A165268" s="1" t="s">
        <v>108974</v>
      </c>
      <c r="B165268" s="1" t="s">
        <v>108978</v>
      </c>
      <c r="C165268" s="2">
        <v>0.10423566323862646</v>
      </c>
      <c r="D165268" s="2">
        <v>3.9080459770114942E-2</v>
      </c>
      <c r="E165268" s="2">
        <v>0.12</v>
      </c>
      <c r="F165268" s="2">
        <v>9.5747889022919183E-2</v>
      </c>
    </row>
    <row r="165269" spans="1:6" x14ac:dyDescent="0.35">
      <c r="A165269" s="1" t="s">
        <v>108979</v>
      </c>
      <c r="B165269" s="1" t="s">
        <v>108980</v>
      </c>
      <c r="C165269" s="2">
        <v>3.0407343660355707E-2</v>
      </c>
      <c r="D165269" s="2">
        <v>0</v>
      </c>
      <c r="E165269" s="2">
        <v>7.6923076923076927E-2</v>
      </c>
      <c r="F165269" s="2">
        <v>2.6595744680851064E-2</v>
      </c>
    </row>
    <row r="165270" spans="1:6" x14ac:dyDescent="0.35">
      <c r="A165270" s="1" t="s">
        <v>108979</v>
      </c>
      <c r="B165270" s="1" t="s">
        <v>108143</v>
      </c>
      <c r="C165270" s="2">
        <v>0.96959265633964431</v>
      </c>
      <c r="D165270" s="2">
        <v>0.99665551839464883</v>
      </c>
      <c r="E165270" s="2">
        <v>0.84615384615384615</v>
      </c>
      <c r="F165270" s="2">
        <v>0.97195357833655704</v>
      </c>
    </row>
    <row r="165271" spans="1:6" x14ac:dyDescent="0.35">
      <c r="A165271" s="1" t="s">
        <v>108979</v>
      </c>
      <c r="B165271" s="1" t="s">
        <v>108981</v>
      </c>
      <c r="C165271" s="2">
        <v>0</v>
      </c>
      <c r="D165271" s="2">
        <v>3.3444816053511705E-3</v>
      </c>
      <c r="E165271" s="2">
        <v>0</v>
      </c>
      <c r="F165271" s="2">
        <v>4.8355899419729207E-4</v>
      </c>
    </row>
    <row r="165272" spans="1:6" x14ac:dyDescent="0.35">
      <c r="A165272" s="1" t="s">
        <v>108979</v>
      </c>
      <c r="B165272" s="1" t="s">
        <v>108982</v>
      </c>
      <c r="C165272" s="2">
        <v>0</v>
      </c>
      <c r="D165272" s="2">
        <v>0</v>
      </c>
      <c r="E165272" s="2">
        <v>3.8461538461538464E-2</v>
      </c>
      <c r="F165272" s="2">
        <v>4.8355899419729207E-4</v>
      </c>
    </row>
    <row r="165273" spans="1:6" x14ac:dyDescent="0.35">
      <c r="A165273" s="1" t="s">
        <v>108979</v>
      </c>
      <c r="B165273" s="1" t="s">
        <v>108983</v>
      </c>
      <c r="C165273" s="2">
        <v>0</v>
      </c>
      <c r="D165273" s="2">
        <v>0</v>
      </c>
      <c r="E165273" s="2">
        <v>3.8461538461538464E-2</v>
      </c>
      <c r="F165273" s="2">
        <v>4.8355899419729207E-4</v>
      </c>
    </row>
    <row r="165274" spans="1:6" x14ac:dyDescent="0.35">
      <c r="A165274" s="1" t="s">
        <v>108984</v>
      </c>
      <c r="B165274" s="1" t="s">
        <v>108985</v>
      </c>
      <c r="C165274" s="2">
        <v>5.0216986980781156E-2</v>
      </c>
      <c r="D165274" s="2">
        <v>6.25E-2</v>
      </c>
      <c r="E165274" s="2">
        <v>0</v>
      </c>
      <c r="F165274" s="2">
        <v>4.9908703590992087E-2</v>
      </c>
    </row>
    <row r="165275" spans="1:6" x14ac:dyDescent="0.35">
      <c r="A165275" s="1" t="s">
        <v>108984</v>
      </c>
      <c r="B165275" s="1" t="s">
        <v>107890</v>
      </c>
      <c r="C165275" s="2">
        <v>4.4017358958462489E-2</v>
      </c>
      <c r="D165275" s="2">
        <v>6.25E-2</v>
      </c>
      <c r="E165275" s="2">
        <v>0</v>
      </c>
      <c r="F165275" s="2">
        <v>4.3822276323797933E-2</v>
      </c>
    </row>
    <row r="165276" spans="1:6" x14ac:dyDescent="0.35">
      <c r="A165276" s="1" t="s">
        <v>108984</v>
      </c>
      <c r="B165276" s="1" t="s">
        <v>108986</v>
      </c>
      <c r="C165276" s="2">
        <v>9.3614383137011772E-2</v>
      </c>
      <c r="D165276" s="2">
        <v>0.125</v>
      </c>
      <c r="E165276" s="2">
        <v>7.1428571428571425E-2</v>
      </c>
      <c r="F165276" s="2">
        <v>9.3730979914790014E-2</v>
      </c>
    </row>
    <row r="165277" spans="1:6" x14ac:dyDescent="0.35">
      <c r="A165277" s="1" t="s">
        <v>108984</v>
      </c>
      <c r="B165277" s="1" t="s">
        <v>108875</v>
      </c>
      <c r="C165277" s="2">
        <v>0.10663360198388097</v>
      </c>
      <c r="D165277" s="2">
        <v>6.25E-2</v>
      </c>
      <c r="E165277" s="2">
        <v>0.9285714285714286</v>
      </c>
      <c r="F165277" s="2">
        <v>0.11320754716981132</v>
      </c>
    </row>
    <row r="165278" spans="1:6" x14ac:dyDescent="0.35">
      <c r="A165278" s="1" t="s">
        <v>108984</v>
      </c>
      <c r="B165278" s="1" t="s">
        <v>108987</v>
      </c>
      <c r="C165278" s="2">
        <v>0.23620582765034098</v>
      </c>
      <c r="D165278" s="2">
        <v>6.25E-2</v>
      </c>
      <c r="E165278" s="2">
        <v>0</v>
      </c>
      <c r="F165278" s="2">
        <v>0.23250152160681681</v>
      </c>
    </row>
    <row r="165279" spans="1:6" x14ac:dyDescent="0.35">
      <c r="A165279" s="1" t="s">
        <v>108984</v>
      </c>
      <c r="B165279" s="1" t="s">
        <v>107888</v>
      </c>
      <c r="C165279" s="2">
        <v>8.0595164290142591E-3</v>
      </c>
      <c r="D165279" s="2">
        <v>0.125</v>
      </c>
      <c r="E165279" s="2">
        <v>0</v>
      </c>
      <c r="F165279" s="2">
        <v>9.1296409007912364E-3</v>
      </c>
    </row>
    <row r="165280" spans="1:6" x14ac:dyDescent="0.35">
      <c r="A165280" s="1" t="s">
        <v>108984</v>
      </c>
      <c r="B165280" s="1" t="s">
        <v>108988</v>
      </c>
      <c r="C165280" s="2">
        <v>3.7197768133911966E-3</v>
      </c>
      <c r="D165280" s="2">
        <v>0</v>
      </c>
      <c r="E165280" s="2">
        <v>0</v>
      </c>
      <c r="F165280" s="2">
        <v>3.6518563603164943E-3</v>
      </c>
    </row>
    <row r="165281" spans="1:6" x14ac:dyDescent="0.35">
      <c r="A165281" s="1" t="s">
        <v>108984</v>
      </c>
      <c r="B165281" s="1" t="s">
        <v>108989</v>
      </c>
      <c r="C165281" s="2">
        <v>0.22256664600123993</v>
      </c>
      <c r="D165281" s="2">
        <v>0.25</v>
      </c>
      <c r="E165281" s="2">
        <v>0</v>
      </c>
      <c r="F165281" s="2">
        <v>0.22093730979914791</v>
      </c>
    </row>
    <row r="165282" spans="1:6" x14ac:dyDescent="0.35">
      <c r="A165282" s="1" t="s">
        <v>108984</v>
      </c>
      <c r="B165282" s="1" t="s">
        <v>108990</v>
      </c>
      <c r="C165282" s="2">
        <v>6.8195908245505272E-3</v>
      </c>
      <c r="D165282" s="2">
        <v>0</v>
      </c>
      <c r="E165282" s="2">
        <v>0</v>
      </c>
      <c r="F165282" s="2">
        <v>6.6950699939135726E-3</v>
      </c>
    </row>
    <row r="165283" spans="1:6" x14ac:dyDescent="0.35">
      <c r="A165283" s="1" t="s">
        <v>108984</v>
      </c>
      <c r="B165283" s="1" t="s">
        <v>108991</v>
      </c>
      <c r="C165283" s="2">
        <v>3.781773093614383E-2</v>
      </c>
      <c r="D165283" s="2">
        <v>6.25E-2</v>
      </c>
      <c r="E165283" s="2">
        <v>0</v>
      </c>
      <c r="F165283" s="2">
        <v>3.7735849056603772E-2</v>
      </c>
    </row>
    <row r="165284" spans="1:6" x14ac:dyDescent="0.35">
      <c r="A165284" s="1" t="s">
        <v>108984</v>
      </c>
      <c r="B165284" s="1" t="s">
        <v>108992</v>
      </c>
      <c r="C165284" s="2">
        <v>0.1903285802851829</v>
      </c>
      <c r="D165284" s="2">
        <v>0.1875</v>
      </c>
      <c r="E165284" s="2">
        <v>0</v>
      </c>
      <c r="F165284" s="2">
        <v>0.18867924528301885</v>
      </c>
    </row>
    <row r="165285" spans="1:6" x14ac:dyDescent="0.35">
      <c r="A165285" s="1" t="s">
        <v>108993</v>
      </c>
      <c r="B165285" s="1" t="s">
        <v>107888</v>
      </c>
      <c r="C165285" s="2">
        <v>3.0590394616090549E-4</v>
      </c>
      <c r="D165285" s="2">
        <v>5.9523809523809521E-3</v>
      </c>
      <c r="E165285" s="2">
        <v>0</v>
      </c>
      <c r="F165285" s="2">
        <v>8.1900081900081905E-4</v>
      </c>
    </row>
    <row r="165286" spans="1:6" x14ac:dyDescent="0.35">
      <c r="A165286" s="1" t="s">
        <v>108993</v>
      </c>
      <c r="B165286" s="1" t="s">
        <v>108990</v>
      </c>
      <c r="C165286" s="2">
        <v>0.99969409605383908</v>
      </c>
      <c r="D165286" s="2">
        <v>0.99404761904761907</v>
      </c>
      <c r="E165286" s="2">
        <v>1</v>
      </c>
      <c r="F165286" s="2">
        <v>0.99918099918099923</v>
      </c>
    </row>
    <row r="165287" spans="1:6" x14ac:dyDescent="0.35">
      <c r="A165287" s="1" t="s">
        <v>108994</v>
      </c>
      <c r="B165287" s="1" t="s">
        <v>108990</v>
      </c>
      <c r="C165287" s="2">
        <v>1</v>
      </c>
      <c r="D165287" s="2">
        <v>1</v>
      </c>
      <c r="E165287" s="2">
        <v>1</v>
      </c>
      <c r="F165287" s="2">
        <v>1</v>
      </c>
    </row>
    <row r="165288" spans="1:6" x14ac:dyDescent="0.35">
      <c r="A165288" s="1" t="s">
        <v>108995</v>
      </c>
      <c r="B165288" s="1" t="s">
        <v>108990</v>
      </c>
      <c r="C165288" s="2">
        <v>0.93916540975364504</v>
      </c>
      <c r="D165288" s="2">
        <v>0.91428571428571426</v>
      </c>
      <c r="E165288" s="2">
        <v>1</v>
      </c>
      <c r="F165288" s="2">
        <v>0.93935052531041074</v>
      </c>
    </row>
    <row r="165289" spans="1:6" x14ac:dyDescent="0.35">
      <c r="A165289" s="1" t="s">
        <v>108995</v>
      </c>
      <c r="B165289" s="1" t="s">
        <v>107899</v>
      </c>
      <c r="C165289" s="2">
        <v>6.0834590246354951E-2</v>
      </c>
      <c r="D165289" s="2">
        <v>8.5714285714285715E-2</v>
      </c>
      <c r="E165289" s="2">
        <v>0</v>
      </c>
      <c r="F165289" s="2">
        <v>6.0649474689589304E-2</v>
      </c>
    </row>
    <row r="165290" spans="1:6" x14ac:dyDescent="0.35">
      <c r="A165290" s="1" t="s">
        <v>108996</v>
      </c>
      <c r="B165290" s="1" t="s">
        <v>108997</v>
      </c>
      <c r="C165290" s="2">
        <v>1.658374792703151E-3</v>
      </c>
      <c r="D165290" s="2">
        <v>0</v>
      </c>
      <c r="E165290" s="2">
        <v>0</v>
      </c>
      <c r="F165290" s="2">
        <v>1.6233766233766233E-3</v>
      </c>
    </row>
    <row r="165291" spans="1:6" x14ac:dyDescent="0.35">
      <c r="A165291" s="1" t="s">
        <v>108996</v>
      </c>
      <c r="B165291" s="1" t="s">
        <v>108998</v>
      </c>
      <c r="C165291" s="2">
        <v>1.658374792703151E-3</v>
      </c>
      <c r="D165291" s="2">
        <v>0</v>
      </c>
      <c r="E165291" s="2">
        <v>0</v>
      </c>
      <c r="F165291" s="2">
        <v>1.6233766233766233E-3</v>
      </c>
    </row>
    <row r="165292" spans="1:6" x14ac:dyDescent="0.35">
      <c r="A165292" s="1" t="s">
        <v>108996</v>
      </c>
      <c r="B165292" s="1" t="s">
        <v>108999</v>
      </c>
      <c r="C165292" s="2">
        <v>2.4875621890547263E-3</v>
      </c>
      <c r="D165292" s="2">
        <v>0</v>
      </c>
      <c r="E165292" s="2">
        <v>0</v>
      </c>
      <c r="F165292" s="2">
        <v>2.435064935064935E-3</v>
      </c>
    </row>
    <row r="165293" spans="1:6" x14ac:dyDescent="0.35">
      <c r="A165293" s="1" t="s">
        <v>108996</v>
      </c>
      <c r="B165293" s="1" t="s">
        <v>109000</v>
      </c>
      <c r="C165293" s="2">
        <v>6.1359867330016582E-2</v>
      </c>
      <c r="D165293" s="2">
        <v>0.12</v>
      </c>
      <c r="E165293" s="2">
        <v>0</v>
      </c>
      <c r="F165293" s="2">
        <v>6.25E-2</v>
      </c>
    </row>
    <row r="165294" spans="1:6" x14ac:dyDescent="0.35">
      <c r="A165294" s="1" t="s">
        <v>108996</v>
      </c>
      <c r="B165294" s="1" t="s">
        <v>109001</v>
      </c>
      <c r="C165294" s="2">
        <v>0.22470978441127695</v>
      </c>
      <c r="D165294" s="2">
        <v>0.08</v>
      </c>
      <c r="E165294" s="2">
        <v>0</v>
      </c>
      <c r="F165294" s="2">
        <v>0.22159090909090909</v>
      </c>
    </row>
    <row r="165295" spans="1:6" x14ac:dyDescent="0.35">
      <c r="A165295" s="1" t="s">
        <v>108996</v>
      </c>
      <c r="B165295" s="1" t="s">
        <v>109002</v>
      </c>
      <c r="C165295" s="2">
        <v>0.16086235489220563</v>
      </c>
      <c r="D165295" s="2">
        <v>0.12</v>
      </c>
      <c r="E165295" s="2">
        <v>0</v>
      </c>
      <c r="F165295" s="2">
        <v>0.15990259740259741</v>
      </c>
    </row>
    <row r="165296" spans="1:6" x14ac:dyDescent="0.35">
      <c r="A165296" s="1" t="s">
        <v>108996</v>
      </c>
      <c r="B165296" s="1" t="s">
        <v>107899</v>
      </c>
      <c r="C165296" s="2">
        <v>0.54726368159203975</v>
      </c>
      <c r="D165296" s="2">
        <v>0.68</v>
      </c>
      <c r="E165296" s="2">
        <v>1</v>
      </c>
      <c r="F165296" s="2">
        <v>0.55032467532467533</v>
      </c>
    </row>
    <row r="165297" spans="1:6" x14ac:dyDescent="0.35">
      <c r="A165297" s="1" t="s">
        <v>109003</v>
      </c>
      <c r="B165297" s="1" t="s">
        <v>108990</v>
      </c>
      <c r="C165297" s="2">
        <v>0.42258953168044078</v>
      </c>
      <c r="D165297" s="2">
        <v>0.78947368421052633</v>
      </c>
      <c r="E165297" s="2">
        <v>0.38461538461538464</v>
      </c>
      <c r="F165297" s="2">
        <v>0.44026949987043273</v>
      </c>
    </row>
    <row r="165298" spans="1:6" x14ac:dyDescent="0.35">
      <c r="A165298" s="1" t="s">
        <v>109003</v>
      </c>
      <c r="B165298" s="1" t="s">
        <v>108875</v>
      </c>
      <c r="C165298" s="2">
        <v>0.57741046831955922</v>
      </c>
      <c r="D165298" s="2">
        <v>0.20526315789473684</v>
      </c>
      <c r="E165298" s="2">
        <v>0.61538461538461542</v>
      </c>
      <c r="F165298" s="2">
        <v>0.55947136563876654</v>
      </c>
    </row>
    <row r="165299" spans="1:6" x14ac:dyDescent="0.35">
      <c r="A165299" s="1" t="s">
        <v>109003</v>
      </c>
      <c r="B165299" s="1" t="s">
        <v>109004</v>
      </c>
      <c r="C165299" s="2">
        <v>0</v>
      </c>
      <c r="D165299" s="2">
        <v>5.263157894736842E-3</v>
      </c>
      <c r="E165299" s="2">
        <v>0</v>
      </c>
      <c r="F165299" s="2">
        <v>2.5913449080072558E-4</v>
      </c>
    </row>
    <row r="165300" spans="1:6" x14ac:dyDescent="0.35">
      <c r="A165300" s="1" t="s">
        <v>109005</v>
      </c>
      <c r="B165300" s="1" t="s">
        <v>108875</v>
      </c>
      <c r="C165300" s="2">
        <v>2.7397260273972603E-3</v>
      </c>
      <c r="D165300" s="2">
        <v>3.7037037037037035E-2</v>
      </c>
      <c r="E165300" s="2">
        <v>0</v>
      </c>
      <c r="F165300" s="2">
        <v>3.3602150537634409E-3</v>
      </c>
    </row>
    <row r="165301" spans="1:6" x14ac:dyDescent="0.35">
      <c r="A165301" s="1" t="s">
        <v>109005</v>
      </c>
      <c r="B165301" s="1" t="s">
        <v>108877</v>
      </c>
      <c r="C165301" s="2">
        <v>0.10479452054794521</v>
      </c>
      <c r="D165301" s="2">
        <v>0.1111111111111111</v>
      </c>
      <c r="E165301" s="2">
        <v>0</v>
      </c>
      <c r="F165301" s="2">
        <v>0.10483870967741936</v>
      </c>
    </row>
    <row r="165302" spans="1:6" x14ac:dyDescent="0.35">
      <c r="A165302" s="1" t="s">
        <v>109005</v>
      </c>
      <c r="B165302" s="1" t="s">
        <v>108876</v>
      </c>
      <c r="C165302" s="2">
        <v>0.31232876712328766</v>
      </c>
      <c r="D165302" s="2">
        <v>0.18518518518518517</v>
      </c>
      <c r="E165302" s="2">
        <v>1</v>
      </c>
      <c r="F165302" s="2">
        <v>0.31048387096774194</v>
      </c>
    </row>
    <row r="165303" spans="1:6" x14ac:dyDescent="0.35">
      <c r="A165303" s="1" t="s">
        <v>109005</v>
      </c>
      <c r="B165303" s="1" t="s">
        <v>108880</v>
      </c>
      <c r="C165303" s="2">
        <v>4.726027397260274E-2</v>
      </c>
      <c r="D165303" s="2">
        <v>3.7037037037037035E-2</v>
      </c>
      <c r="E165303" s="2">
        <v>0</v>
      </c>
      <c r="F165303" s="2">
        <v>4.7043010752688172E-2</v>
      </c>
    </row>
    <row r="165304" spans="1:6" x14ac:dyDescent="0.35">
      <c r="A165304" s="1" t="s">
        <v>109005</v>
      </c>
      <c r="B165304" s="1" t="s">
        <v>108988</v>
      </c>
      <c r="C165304" s="2">
        <v>0.5328767123287671</v>
      </c>
      <c r="D165304" s="2">
        <v>0.62962962962962965</v>
      </c>
      <c r="E165304" s="2">
        <v>0</v>
      </c>
      <c r="F165304" s="2">
        <v>0.53427419354838712</v>
      </c>
    </row>
    <row r="165305" spans="1:6" x14ac:dyDescent="0.35">
      <c r="A165305" s="1" t="s">
        <v>109006</v>
      </c>
      <c r="B165305" s="1" t="s">
        <v>108862</v>
      </c>
      <c r="C165305" s="2">
        <v>6.376195536663124E-3</v>
      </c>
      <c r="D165305" s="2">
        <v>0</v>
      </c>
      <c r="E165305" s="2">
        <v>0</v>
      </c>
      <c r="F165305" s="2">
        <v>5.9200789343857915E-3</v>
      </c>
    </row>
    <row r="165306" spans="1:6" x14ac:dyDescent="0.35">
      <c r="A165306" s="1" t="s">
        <v>109006</v>
      </c>
      <c r="B165306" s="1" t="s">
        <v>109007</v>
      </c>
      <c r="C165306" s="2">
        <v>4.0382571732199786E-2</v>
      </c>
      <c r="D165306" s="2">
        <v>8.3969465648854963E-2</v>
      </c>
      <c r="E165306" s="2">
        <v>7.1428571428571425E-2</v>
      </c>
      <c r="F165306" s="2">
        <v>4.3413912185495805E-2</v>
      </c>
    </row>
    <row r="165307" spans="1:6" x14ac:dyDescent="0.35">
      <c r="A165307" s="1" t="s">
        <v>109006</v>
      </c>
      <c r="B165307" s="1" t="s">
        <v>109008</v>
      </c>
      <c r="C165307" s="2">
        <v>5.951115834218916E-2</v>
      </c>
      <c r="D165307" s="2">
        <v>1.5267175572519083E-2</v>
      </c>
      <c r="E165307" s="2">
        <v>0</v>
      </c>
      <c r="F165307" s="2">
        <v>5.6240749876665025E-2</v>
      </c>
    </row>
    <row r="165308" spans="1:6" x14ac:dyDescent="0.35">
      <c r="A165308" s="1" t="s">
        <v>109006</v>
      </c>
      <c r="B165308" s="1" t="s">
        <v>109009</v>
      </c>
      <c r="C165308" s="2">
        <v>5.2603613177470775E-2</v>
      </c>
      <c r="D165308" s="2">
        <v>1.5267175572519083E-2</v>
      </c>
      <c r="E165308" s="2">
        <v>0</v>
      </c>
      <c r="F165308" s="2">
        <v>4.9827331031080412E-2</v>
      </c>
    </row>
    <row r="165309" spans="1:6" x14ac:dyDescent="0.35">
      <c r="A165309" s="1" t="s">
        <v>109006</v>
      </c>
      <c r="B165309" s="1" t="s">
        <v>108113</v>
      </c>
      <c r="C165309" s="2">
        <v>4.7821466524973436E-3</v>
      </c>
      <c r="D165309" s="2">
        <v>0</v>
      </c>
      <c r="E165309" s="2">
        <v>0</v>
      </c>
      <c r="F165309" s="2">
        <v>4.440059200789344E-3</v>
      </c>
    </row>
    <row r="165310" spans="1:6" x14ac:dyDescent="0.35">
      <c r="A165310" s="1" t="s">
        <v>109006</v>
      </c>
      <c r="B165310" s="1" t="s">
        <v>109010</v>
      </c>
      <c r="C165310" s="2">
        <v>5.3134962805526033E-4</v>
      </c>
      <c r="D165310" s="2">
        <v>0</v>
      </c>
      <c r="E165310" s="2">
        <v>0</v>
      </c>
      <c r="F165310" s="2">
        <v>4.9333991119881603E-4</v>
      </c>
    </row>
    <row r="165311" spans="1:6" x14ac:dyDescent="0.35">
      <c r="A165311" s="1" t="s">
        <v>109006</v>
      </c>
      <c r="B165311" s="1" t="s">
        <v>108120</v>
      </c>
      <c r="C165311" s="2">
        <v>0.71732199787460149</v>
      </c>
      <c r="D165311" s="2">
        <v>0.72519083969465647</v>
      </c>
      <c r="E165311" s="2">
        <v>0.8571428571428571</v>
      </c>
      <c r="F165311" s="2">
        <v>0.71879625061667485</v>
      </c>
    </row>
    <row r="165312" spans="1:6" x14ac:dyDescent="0.35">
      <c r="A165312" s="1" t="s">
        <v>109006</v>
      </c>
      <c r="B165312" s="1" t="s">
        <v>108861</v>
      </c>
      <c r="C165312" s="2">
        <v>0.11849096705632306</v>
      </c>
      <c r="D165312" s="2">
        <v>0.16030534351145037</v>
      </c>
      <c r="E165312" s="2">
        <v>7.1428571428571425E-2</v>
      </c>
      <c r="F165312" s="2">
        <v>0.12086827824370992</v>
      </c>
    </row>
    <row r="165313" spans="1:6" x14ac:dyDescent="0.35">
      <c r="A165313" s="1" t="s">
        <v>109011</v>
      </c>
      <c r="B165313" s="1" t="s">
        <v>109012</v>
      </c>
      <c r="C165313" s="2">
        <v>0.27450980392156865</v>
      </c>
      <c r="D165313" s="2">
        <v>0.22222222222222221</v>
      </c>
      <c r="E165313" s="2">
        <v>0</v>
      </c>
      <c r="F165313" s="2">
        <v>0.2733812949640288</v>
      </c>
    </row>
    <row r="165314" spans="1:6" x14ac:dyDescent="0.35">
      <c r="A165314" s="1" t="s">
        <v>109011</v>
      </c>
      <c r="B165314" s="1" t="s">
        <v>109007</v>
      </c>
      <c r="C165314" s="2">
        <v>0.19117647058823528</v>
      </c>
      <c r="D165314" s="2">
        <v>0.1111111111111111</v>
      </c>
      <c r="E165314" s="2">
        <v>0</v>
      </c>
      <c r="F165314" s="2">
        <v>0.18944844124700239</v>
      </c>
    </row>
    <row r="165315" spans="1:6" x14ac:dyDescent="0.35">
      <c r="A165315" s="1" t="s">
        <v>109011</v>
      </c>
      <c r="B165315" s="1" t="s">
        <v>109008</v>
      </c>
      <c r="C165315" s="2">
        <v>0.27144607843137253</v>
      </c>
      <c r="D165315" s="2">
        <v>0.27777777777777779</v>
      </c>
      <c r="E165315" s="2">
        <v>0</v>
      </c>
      <c r="F165315" s="2">
        <v>0.27158273381294962</v>
      </c>
    </row>
    <row r="165316" spans="1:6" x14ac:dyDescent="0.35">
      <c r="A165316" s="1" t="s">
        <v>109011</v>
      </c>
      <c r="B165316" s="1" t="s">
        <v>108084</v>
      </c>
      <c r="C165316" s="2">
        <v>1.5318627450980392E-2</v>
      </c>
      <c r="D165316" s="2">
        <v>0</v>
      </c>
      <c r="E165316" s="2">
        <v>0</v>
      </c>
      <c r="F165316" s="2">
        <v>1.498800959232614E-2</v>
      </c>
    </row>
    <row r="165317" spans="1:6" x14ac:dyDescent="0.35">
      <c r="A165317" s="1" t="s">
        <v>109011</v>
      </c>
      <c r="B165317" s="1" t="s">
        <v>109013</v>
      </c>
      <c r="C165317" s="2">
        <v>9.8039215686274508E-3</v>
      </c>
      <c r="D165317" s="2">
        <v>5.5555555555555552E-2</v>
      </c>
      <c r="E165317" s="2">
        <v>0</v>
      </c>
      <c r="F165317" s="2">
        <v>1.0791366906474821E-2</v>
      </c>
    </row>
    <row r="165318" spans="1:6" x14ac:dyDescent="0.35">
      <c r="A165318" s="1" t="s">
        <v>109011</v>
      </c>
      <c r="B165318" s="1" t="s">
        <v>109014</v>
      </c>
      <c r="C165318" s="2">
        <v>1.2254901960784314E-3</v>
      </c>
      <c r="D165318" s="2">
        <v>0</v>
      </c>
      <c r="E165318" s="2">
        <v>0</v>
      </c>
      <c r="F165318" s="2">
        <v>1.199040767386091E-3</v>
      </c>
    </row>
    <row r="165319" spans="1:6" x14ac:dyDescent="0.35">
      <c r="A165319" s="1" t="s">
        <v>109011</v>
      </c>
      <c r="B165319" s="1" t="s">
        <v>108086</v>
      </c>
      <c r="C165319" s="2">
        <v>1.838235294117647E-3</v>
      </c>
      <c r="D165319" s="2">
        <v>0</v>
      </c>
      <c r="E165319" s="2">
        <v>0</v>
      </c>
      <c r="F165319" s="2">
        <v>1.7985611510791368E-3</v>
      </c>
    </row>
    <row r="165320" spans="1:6" x14ac:dyDescent="0.35">
      <c r="A165320" s="1" t="s">
        <v>109011</v>
      </c>
      <c r="B165320" s="1" t="s">
        <v>109015</v>
      </c>
      <c r="C165320" s="2">
        <v>7.4754901960784312E-2</v>
      </c>
      <c r="D165320" s="2">
        <v>0.25</v>
      </c>
      <c r="E165320" s="2">
        <v>0</v>
      </c>
      <c r="F165320" s="2">
        <v>7.8537170263788966E-2</v>
      </c>
    </row>
    <row r="165321" spans="1:6" x14ac:dyDescent="0.35">
      <c r="A165321" s="1" t="s">
        <v>109011</v>
      </c>
      <c r="B165321" s="1" t="s">
        <v>108862</v>
      </c>
      <c r="C165321" s="2">
        <v>1.5318627450980392E-2</v>
      </c>
      <c r="D165321" s="2">
        <v>0</v>
      </c>
      <c r="E165321" s="2">
        <v>0</v>
      </c>
      <c r="F165321" s="2">
        <v>1.498800959232614E-2</v>
      </c>
    </row>
    <row r="165322" spans="1:6" x14ac:dyDescent="0.35">
      <c r="A165322" s="1" t="s">
        <v>109011</v>
      </c>
      <c r="B165322" s="1" t="s">
        <v>109016</v>
      </c>
      <c r="C165322" s="2">
        <v>0.13970588235294118</v>
      </c>
      <c r="D165322" s="2">
        <v>8.3333333333333329E-2</v>
      </c>
      <c r="E165322" s="2">
        <v>0</v>
      </c>
      <c r="F165322" s="2">
        <v>0.13848920863309352</v>
      </c>
    </row>
    <row r="165323" spans="1:6" x14ac:dyDescent="0.35">
      <c r="A165323" s="1" t="s">
        <v>109011</v>
      </c>
      <c r="B165323" s="1" t="s">
        <v>108321</v>
      </c>
      <c r="C165323" s="2">
        <v>4.9019607843137254E-3</v>
      </c>
      <c r="D165323" s="2">
        <v>0</v>
      </c>
      <c r="E165323" s="2">
        <v>0</v>
      </c>
      <c r="F165323" s="2">
        <v>4.7961630695443642E-3</v>
      </c>
    </row>
    <row r="165324" spans="1:6" x14ac:dyDescent="0.35">
      <c r="A165324" s="1" t="s">
        <v>109017</v>
      </c>
      <c r="B165324" s="1" t="s">
        <v>109013</v>
      </c>
      <c r="C165324" s="2">
        <v>8.0027359781121757E-2</v>
      </c>
      <c r="D165324" s="2">
        <v>4.5751633986928102E-2</v>
      </c>
      <c r="E165324" s="2">
        <v>0</v>
      </c>
      <c r="F165324" s="2">
        <v>7.5840978593272171E-2</v>
      </c>
    </row>
    <row r="165325" spans="1:6" x14ac:dyDescent="0.35">
      <c r="A165325" s="1" t="s">
        <v>109017</v>
      </c>
      <c r="B165325" s="1" t="s">
        <v>109010</v>
      </c>
      <c r="C165325" s="2">
        <v>2.8043775649794801E-2</v>
      </c>
      <c r="D165325" s="2">
        <v>6.5359477124183009E-3</v>
      </c>
      <c r="E165325" s="2">
        <v>0</v>
      </c>
      <c r="F165325" s="2">
        <v>2.5688073394495414E-2</v>
      </c>
    </row>
    <row r="165326" spans="1:6" x14ac:dyDescent="0.35">
      <c r="A165326" s="1" t="s">
        <v>109017</v>
      </c>
      <c r="B165326" s="1" t="s">
        <v>109009</v>
      </c>
      <c r="C165326" s="2">
        <v>1.6415868673050615E-2</v>
      </c>
      <c r="D165326" s="2">
        <v>6.5359477124183009E-3</v>
      </c>
      <c r="E165326" s="2">
        <v>0</v>
      </c>
      <c r="F165326" s="2">
        <v>1.5290519877675841E-2</v>
      </c>
    </row>
    <row r="165327" spans="1:6" x14ac:dyDescent="0.35">
      <c r="A165327" s="1" t="s">
        <v>109017</v>
      </c>
      <c r="B165327" s="1" t="s">
        <v>109008</v>
      </c>
      <c r="C165327" s="2">
        <v>1.3679890560875513E-3</v>
      </c>
      <c r="D165327" s="2">
        <v>0</v>
      </c>
      <c r="E165327" s="2">
        <v>0</v>
      </c>
      <c r="F165327" s="2">
        <v>1.2232415902140672E-3</v>
      </c>
    </row>
    <row r="165328" spans="1:6" x14ac:dyDescent="0.35">
      <c r="A165328" s="1" t="s">
        <v>109017</v>
      </c>
      <c r="B165328" s="1" t="s">
        <v>109007</v>
      </c>
      <c r="C165328" s="2">
        <v>0.87140902872777015</v>
      </c>
      <c r="D165328" s="2">
        <v>0.94117647058823528</v>
      </c>
      <c r="E165328" s="2">
        <v>1</v>
      </c>
      <c r="F165328" s="2">
        <v>0.87951070336391435</v>
      </c>
    </row>
    <row r="165329" spans="1:6" x14ac:dyDescent="0.35">
      <c r="A165329" s="1" t="s">
        <v>109017</v>
      </c>
      <c r="B165329" s="1" t="s">
        <v>108113</v>
      </c>
      <c r="C165329" s="2">
        <v>2.7359781121751026E-3</v>
      </c>
      <c r="D165329" s="2">
        <v>0</v>
      </c>
      <c r="E165329" s="2">
        <v>0</v>
      </c>
      <c r="F165329" s="2">
        <v>2.4464831804281344E-3</v>
      </c>
    </row>
    <row r="165330" spans="1:6" x14ac:dyDescent="0.35">
      <c r="A165330" s="1" t="s">
        <v>109018</v>
      </c>
      <c r="B165330" s="1" t="s">
        <v>108091</v>
      </c>
      <c r="C165330" s="2">
        <v>0.61141516810007823</v>
      </c>
      <c r="D165330" s="2">
        <v>0.66666666666666663</v>
      </c>
      <c r="E165330" s="2">
        <v>1</v>
      </c>
      <c r="F165330" s="2">
        <v>0.6126056879323597</v>
      </c>
    </row>
    <row r="165331" spans="1:6" x14ac:dyDescent="0.35">
      <c r="A165331" s="1" t="s">
        <v>109018</v>
      </c>
      <c r="B165331" s="1" t="s">
        <v>109019</v>
      </c>
      <c r="C165331" s="2">
        <v>0.31118060985144647</v>
      </c>
      <c r="D165331" s="2">
        <v>0.33333333333333331</v>
      </c>
      <c r="E165331" s="2">
        <v>0</v>
      </c>
      <c r="F165331" s="2">
        <v>0.31129900076863953</v>
      </c>
    </row>
    <row r="165332" spans="1:6" x14ac:dyDescent="0.35">
      <c r="A165332" s="1" t="s">
        <v>109018</v>
      </c>
      <c r="B165332" s="1" t="s">
        <v>108320</v>
      </c>
      <c r="C165332" s="2">
        <v>7.7404222048475371E-2</v>
      </c>
      <c r="D165332" s="2">
        <v>0</v>
      </c>
      <c r="E165332" s="2">
        <v>0</v>
      </c>
      <c r="F165332" s="2">
        <v>7.6095311299000767E-2</v>
      </c>
    </row>
    <row r="165333" spans="1:6" x14ac:dyDescent="0.35">
      <c r="A165333" s="1" t="s">
        <v>109020</v>
      </c>
      <c r="B165333" s="1" t="s">
        <v>108433</v>
      </c>
      <c r="C165333" s="2">
        <v>4.3378995433789952E-2</v>
      </c>
      <c r="D165333" s="2">
        <v>0</v>
      </c>
      <c r="E165333" s="2">
        <v>0</v>
      </c>
      <c r="F165333" s="2">
        <v>4.2562724014336917E-2</v>
      </c>
    </row>
    <row r="165334" spans="1:6" x14ac:dyDescent="0.35">
      <c r="A165334" s="1" t="s">
        <v>109020</v>
      </c>
      <c r="B165334" s="1" t="s">
        <v>108091</v>
      </c>
      <c r="C165334" s="2">
        <v>0.27214611872146116</v>
      </c>
      <c r="D165334" s="2">
        <v>0.46153846153846156</v>
      </c>
      <c r="E165334" s="2">
        <v>0.33333333333333331</v>
      </c>
      <c r="F165334" s="2">
        <v>0.27553763440860213</v>
      </c>
    </row>
    <row r="165335" spans="1:6" x14ac:dyDescent="0.35">
      <c r="A165335" s="1" t="s">
        <v>109020</v>
      </c>
      <c r="B165335" s="1" t="s">
        <v>108095</v>
      </c>
      <c r="C165335" s="2">
        <v>2.2831050228310501E-3</v>
      </c>
      <c r="D165335" s="2">
        <v>0</v>
      </c>
      <c r="E165335" s="2">
        <v>0</v>
      </c>
      <c r="F165335" s="2">
        <v>2.2401433691756271E-3</v>
      </c>
    </row>
    <row r="165336" spans="1:6" x14ac:dyDescent="0.35">
      <c r="A165336" s="1" t="s">
        <v>109020</v>
      </c>
      <c r="B165336" s="1" t="s">
        <v>109019</v>
      </c>
      <c r="C165336" s="2">
        <v>4.1095890410958902E-2</v>
      </c>
      <c r="D165336" s="2">
        <v>5.128205128205128E-2</v>
      </c>
      <c r="E165336" s="2">
        <v>0</v>
      </c>
      <c r="F165336" s="2">
        <v>4.1218637992831542E-2</v>
      </c>
    </row>
    <row r="165337" spans="1:6" x14ac:dyDescent="0.35">
      <c r="A165337" s="1" t="s">
        <v>109020</v>
      </c>
      <c r="B165337" s="1" t="s">
        <v>108335</v>
      </c>
      <c r="C165337" s="2">
        <v>0.27945205479452057</v>
      </c>
      <c r="D165337" s="2">
        <v>7.6923076923076927E-2</v>
      </c>
      <c r="E165337" s="2">
        <v>0.33333333333333331</v>
      </c>
      <c r="F165337" s="2">
        <v>0.27598566308243727</v>
      </c>
    </row>
    <row r="165338" spans="1:6" x14ac:dyDescent="0.35">
      <c r="A165338" s="1" t="s">
        <v>109020</v>
      </c>
      <c r="B165338" s="1" t="s">
        <v>108320</v>
      </c>
      <c r="C165338" s="2">
        <v>9.1324200913242004E-3</v>
      </c>
      <c r="D165338" s="2">
        <v>0</v>
      </c>
      <c r="E165338" s="2">
        <v>0</v>
      </c>
      <c r="F165338" s="2">
        <v>8.9605734767025085E-3</v>
      </c>
    </row>
    <row r="165339" spans="1:6" x14ac:dyDescent="0.35">
      <c r="A165339" s="1" t="s">
        <v>109020</v>
      </c>
      <c r="B165339" s="1" t="s">
        <v>108440</v>
      </c>
      <c r="C165339" s="2">
        <v>0.32785388127853882</v>
      </c>
      <c r="D165339" s="2">
        <v>0.30769230769230771</v>
      </c>
      <c r="E165339" s="2">
        <v>0.33333333333333331</v>
      </c>
      <c r="F165339" s="2">
        <v>0.32750896057347673</v>
      </c>
    </row>
    <row r="165340" spans="1:6" x14ac:dyDescent="0.35">
      <c r="A165340" s="1" t="s">
        <v>109020</v>
      </c>
      <c r="B165340" s="1" t="s">
        <v>108104</v>
      </c>
      <c r="C165340" s="2">
        <v>2.4657534246575342E-2</v>
      </c>
      <c r="D165340" s="2">
        <v>0.10256410256410256</v>
      </c>
      <c r="E165340" s="2">
        <v>0</v>
      </c>
      <c r="F165340" s="2">
        <v>2.5985663082437275E-2</v>
      </c>
    </row>
    <row r="165341" spans="1:6" x14ac:dyDescent="0.35">
      <c r="A165341" s="1" t="s">
        <v>109021</v>
      </c>
      <c r="B165341" s="1" t="s">
        <v>108091</v>
      </c>
      <c r="C165341" s="2">
        <v>1</v>
      </c>
      <c r="D165341" s="2">
        <v>1</v>
      </c>
      <c r="E165341" s="2">
        <v>1</v>
      </c>
      <c r="F165341" s="2">
        <v>1</v>
      </c>
    </row>
    <row r="165342" spans="1:6" x14ac:dyDescent="0.35">
      <c r="A165342" s="1" t="s">
        <v>109022</v>
      </c>
      <c r="B165342" s="1" t="s">
        <v>108091</v>
      </c>
      <c r="C165342" s="2">
        <v>0.23047064531780689</v>
      </c>
      <c r="D165342" s="2">
        <v>0.125</v>
      </c>
      <c r="E165342" s="2">
        <v>0</v>
      </c>
      <c r="F165342" s="2">
        <v>0.22802850356294538</v>
      </c>
    </row>
    <row r="165343" spans="1:6" x14ac:dyDescent="0.35">
      <c r="A165343" s="1" t="s">
        <v>109022</v>
      </c>
      <c r="B165343" s="1" t="s">
        <v>109023</v>
      </c>
      <c r="C165343" s="2">
        <v>7.617661329451722E-2</v>
      </c>
      <c r="D165343" s="2">
        <v>0.15</v>
      </c>
      <c r="E165343" s="2">
        <v>0.25</v>
      </c>
      <c r="F165343" s="2">
        <v>7.7909738717339666E-2</v>
      </c>
    </row>
    <row r="165344" spans="1:6" x14ac:dyDescent="0.35">
      <c r="A165344" s="1" t="s">
        <v>109022</v>
      </c>
      <c r="B165344" s="1" t="s">
        <v>109024</v>
      </c>
      <c r="C165344" s="2">
        <v>0.10722950024260068</v>
      </c>
      <c r="D165344" s="2">
        <v>0.05</v>
      </c>
      <c r="E165344" s="2">
        <v>0.25</v>
      </c>
      <c r="F165344" s="2">
        <v>0.10641330166270783</v>
      </c>
    </row>
    <row r="165345" spans="1:6" x14ac:dyDescent="0.35">
      <c r="A165345" s="1" t="s">
        <v>109022</v>
      </c>
      <c r="B165345" s="1" t="s">
        <v>108102</v>
      </c>
      <c r="C165345" s="2">
        <v>5.9194565744784086E-2</v>
      </c>
      <c r="D165345" s="2">
        <v>0</v>
      </c>
      <c r="E165345" s="2">
        <v>0</v>
      </c>
      <c r="F165345" s="2">
        <v>5.7957244655581948E-2</v>
      </c>
    </row>
    <row r="165346" spans="1:6" x14ac:dyDescent="0.35">
      <c r="A165346" s="1" t="s">
        <v>109022</v>
      </c>
      <c r="B165346" s="1" t="s">
        <v>108104</v>
      </c>
      <c r="C165346" s="2">
        <v>0.10819990295972828</v>
      </c>
      <c r="D165346" s="2">
        <v>0.22500000000000001</v>
      </c>
      <c r="E165346" s="2">
        <v>0</v>
      </c>
      <c r="F165346" s="2">
        <v>0.11021377672209026</v>
      </c>
    </row>
    <row r="165347" spans="1:6" x14ac:dyDescent="0.35">
      <c r="A165347" s="1" t="s">
        <v>109022</v>
      </c>
      <c r="B165347" s="1" t="s">
        <v>108095</v>
      </c>
      <c r="C165347" s="2">
        <v>0.1950509461426492</v>
      </c>
      <c r="D165347" s="2">
        <v>2.5000000000000001E-2</v>
      </c>
      <c r="E165347" s="2">
        <v>0.5</v>
      </c>
      <c r="F165347" s="2">
        <v>0.19239904988123516</v>
      </c>
    </row>
    <row r="165348" spans="1:6" x14ac:dyDescent="0.35">
      <c r="A165348" s="1" t="s">
        <v>109022</v>
      </c>
      <c r="B165348" s="1" t="s">
        <v>108093</v>
      </c>
      <c r="C165348" s="2">
        <v>0.18922852983988356</v>
      </c>
      <c r="D165348" s="2">
        <v>0.42499999999999999</v>
      </c>
      <c r="E165348" s="2">
        <v>0</v>
      </c>
      <c r="F165348" s="2">
        <v>0.19334916864608076</v>
      </c>
    </row>
    <row r="165349" spans="1:6" x14ac:dyDescent="0.35">
      <c r="A165349" s="1" t="s">
        <v>109022</v>
      </c>
      <c r="B165349" s="1" t="s">
        <v>108440</v>
      </c>
      <c r="C165349" s="2">
        <v>3.4449296458030083E-2</v>
      </c>
      <c r="D165349" s="2">
        <v>0</v>
      </c>
      <c r="E165349" s="2">
        <v>0</v>
      </c>
      <c r="F165349" s="2">
        <v>3.3729216152019001E-2</v>
      </c>
    </row>
    <row r="165350" spans="1:6" x14ac:dyDescent="0.35">
      <c r="A165350" s="1" t="s">
        <v>109025</v>
      </c>
      <c r="B165350" s="1" t="s">
        <v>109026</v>
      </c>
      <c r="C165350" s="2">
        <v>0</v>
      </c>
      <c r="D165350" s="2">
        <v>1.0416666666666666E-2</v>
      </c>
      <c r="E165350" s="2">
        <v>0</v>
      </c>
      <c r="F165350" s="2">
        <v>5.2110474205315264E-4</v>
      </c>
    </row>
    <row r="165351" spans="1:6" x14ac:dyDescent="0.35">
      <c r="A165351" s="1" t="s">
        <v>109025</v>
      </c>
      <c r="B165351" s="1" t="s">
        <v>108174</v>
      </c>
      <c r="C165351" s="2">
        <v>0.42290748898678415</v>
      </c>
      <c r="D165351" s="2">
        <v>0.1875</v>
      </c>
      <c r="E165351" s="2">
        <v>0</v>
      </c>
      <c r="F165351" s="2">
        <v>0.40958832725377803</v>
      </c>
    </row>
    <row r="165352" spans="1:6" x14ac:dyDescent="0.35">
      <c r="A165352" s="1" t="s">
        <v>109025</v>
      </c>
      <c r="B165352" s="1" t="s">
        <v>108223</v>
      </c>
      <c r="C165352" s="2">
        <v>5.506607929515419E-4</v>
      </c>
      <c r="D165352" s="2">
        <v>0</v>
      </c>
      <c r="E165352" s="2">
        <v>0</v>
      </c>
      <c r="F165352" s="2">
        <v>5.2110474205315264E-4</v>
      </c>
    </row>
    <row r="165353" spans="1:6" x14ac:dyDescent="0.35">
      <c r="A165353" s="1" t="s">
        <v>109025</v>
      </c>
      <c r="B165353" s="1" t="s">
        <v>109027</v>
      </c>
      <c r="C165353" s="2">
        <v>0</v>
      </c>
      <c r="D165353" s="2">
        <v>1.0416666666666666E-2</v>
      </c>
      <c r="E165353" s="2">
        <v>0</v>
      </c>
      <c r="F165353" s="2">
        <v>5.2110474205315264E-4</v>
      </c>
    </row>
    <row r="165354" spans="1:6" x14ac:dyDescent="0.35">
      <c r="A165354" s="1" t="s">
        <v>109025</v>
      </c>
      <c r="B165354" s="1" t="s">
        <v>108934</v>
      </c>
      <c r="C165354" s="2">
        <v>0.36949339207048459</v>
      </c>
      <c r="D165354" s="2">
        <v>0.76041666666666663</v>
      </c>
      <c r="E165354" s="2">
        <v>1</v>
      </c>
      <c r="F165354" s="2">
        <v>0.39134966128191767</v>
      </c>
    </row>
    <row r="165355" spans="1:6" x14ac:dyDescent="0.35">
      <c r="A165355" s="1" t="s">
        <v>109025</v>
      </c>
      <c r="B165355" s="1" t="s">
        <v>109028</v>
      </c>
      <c r="C165355" s="2">
        <v>3.359030837004405E-2</v>
      </c>
      <c r="D165355" s="2">
        <v>1.0416666666666666E-2</v>
      </c>
      <c r="E165355" s="2">
        <v>0</v>
      </c>
      <c r="F165355" s="2">
        <v>3.2308494007295463E-2</v>
      </c>
    </row>
    <row r="165356" spans="1:6" x14ac:dyDescent="0.35">
      <c r="A165356" s="1" t="s">
        <v>109025</v>
      </c>
      <c r="B165356" s="1" t="s">
        <v>109029</v>
      </c>
      <c r="C165356" s="2">
        <v>0.16905286343612336</v>
      </c>
      <c r="D165356" s="2">
        <v>2.0833333333333332E-2</v>
      </c>
      <c r="E165356" s="2">
        <v>0</v>
      </c>
      <c r="F165356" s="2">
        <v>0.16102136529442418</v>
      </c>
    </row>
    <row r="165357" spans="1:6" x14ac:dyDescent="0.35">
      <c r="A165357" s="1" t="s">
        <v>109025</v>
      </c>
      <c r="B165357" s="1" t="s">
        <v>108938</v>
      </c>
      <c r="C165357" s="2">
        <v>3.854625550660793E-3</v>
      </c>
      <c r="D165357" s="2">
        <v>0</v>
      </c>
      <c r="E165357" s="2">
        <v>0</v>
      </c>
      <c r="F165357" s="2">
        <v>3.6477331943720686E-3</v>
      </c>
    </row>
    <row r="165358" spans="1:6" x14ac:dyDescent="0.35">
      <c r="A165358" s="1" t="s">
        <v>109025</v>
      </c>
      <c r="B165358" s="1" t="s">
        <v>108222</v>
      </c>
      <c r="C165358" s="2">
        <v>5.506607929515419E-4</v>
      </c>
      <c r="D165358" s="2">
        <v>0</v>
      </c>
      <c r="E165358" s="2">
        <v>0</v>
      </c>
      <c r="F165358" s="2">
        <v>5.2110474205315264E-4</v>
      </c>
    </row>
    <row r="165359" spans="1:6" x14ac:dyDescent="0.35">
      <c r="A165359" s="1" t="s">
        <v>109030</v>
      </c>
      <c r="B165359" s="1" t="s">
        <v>109031</v>
      </c>
      <c r="C165359" s="2">
        <v>0.1707920792079208</v>
      </c>
      <c r="D165359" s="2">
        <v>0.15555555555555556</v>
      </c>
      <c r="E165359" s="2">
        <v>0</v>
      </c>
      <c r="F165359" s="2">
        <v>0.17003231017770598</v>
      </c>
    </row>
    <row r="165360" spans="1:6" x14ac:dyDescent="0.35">
      <c r="A165360" s="1" t="s">
        <v>109030</v>
      </c>
      <c r="B165360" s="1" t="s">
        <v>108934</v>
      </c>
      <c r="C165360" s="2">
        <v>0.53589108910891092</v>
      </c>
      <c r="D165360" s="2">
        <v>0.57777777777777772</v>
      </c>
      <c r="E165360" s="2">
        <v>0.8571428571428571</v>
      </c>
      <c r="F165360" s="2">
        <v>0.53756058158319875</v>
      </c>
    </row>
    <row r="165361" spans="1:6" x14ac:dyDescent="0.35">
      <c r="A165361" s="1" t="s">
        <v>109030</v>
      </c>
      <c r="B165361" s="1" t="s">
        <v>109032</v>
      </c>
      <c r="C165361" s="2">
        <v>0.10354785478547855</v>
      </c>
      <c r="D165361" s="2">
        <v>0.17777777777777778</v>
      </c>
      <c r="E165361" s="2">
        <v>0.14285714285714285</v>
      </c>
      <c r="F165361" s="2">
        <v>0.1050080775444265</v>
      </c>
    </row>
    <row r="165362" spans="1:6" x14ac:dyDescent="0.35">
      <c r="A165362" s="1" t="s">
        <v>109030</v>
      </c>
      <c r="B165362" s="1" t="s">
        <v>108800</v>
      </c>
      <c r="C165362" s="2">
        <v>1.3613861386138614E-2</v>
      </c>
      <c r="D165362" s="2">
        <v>0</v>
      </c>
      <c r="E165362" s="2">
        <v>0</v>
      </c>
      <c r="F165362" s="2">
        <v>1.332794830371567E-2</v>
      </c>
    </row>
    <row r="165363" spans="1:6" x14ac:dyDescent="0.35">
      <c r="A165363" s="1" t="s">
        <v>109030</v>
      </c>
      <c r="B165363" s="1" t="s">
        <v>108797</v>
      </c>
      <c r="C165363" s="2">
        <v>3.052805280528053E-2</v>
      </c>
      <c r="D165363" s="2">
        <v>0</v>
      </c>
      <c r="E165363" s="2">
        <v>0</v>
      </c>
      <c r="F165363" s="2">
        <v>2.9886914378029081E-2</v>
      </c>
    </row>
    <row r="165364" spans="1:6" x14ac:dyDescent="0.35">
      <c r="A165364" s="1" t="s">
        <v>109030</v>
      </c>
      <c r="B165364" s="1" t="s">
        <v>109033</v>
      </c>
      <c r="C165364" s="2">
        <v>3.9603960396039604E-2</v>
      </c>
      <c r="D165364" s="2">
        <v>4.4444444444444446E-2</v>
      </c>
      <c r="E165364" s="2">
        <v>0</v>
      </c>
      <c r="F165364" s="2">
        <v>3.9579967689822297E-2</v>
      </c>
    </row>
    <row r="165365" spans="1:6" x14ac:dyDescent="0.35">
      <c r="A165365" s="1" t="s">
        <v>109030</v>
      </c>
      <c r="B165365" s="1" t="s">
        <v>108802</v>
      </c>
      <c r="C165365" s="2">
        <v>5.7755775577557752E-3</v>
      </c>
      <c r="D165365" s="2">
        <v>0</v>
      </c>
      <c r="E165365" s="2">
        <v>0</v>
      </c>
      <c r="F165365" s="2">
        <v>5.6542810985460417E-3</v>
      </c>
    </row>
    <row r="165366" spans="1:6" x14ac:dyDescent="0.35">
      <c r="A165366" s="1" t="s">
        <v>109030</v>
      </c>
      <c r="B165366" s="1" t="s">
        <v>108222</v>
      </c>
      <c r="C165366" s="2">
        <v>0.10024752475247525</v>
      </c>
      <c r="D165366" s="2">
        <v>4.4444444444444446E-2</v>
      </c>
      <c r="E165366" s="2">
        <v>0</v>
      </c>
      <c r="F165366" s="2">
        <v>9.8949919224555732E-2</v>
      </c>
    </row>
    <row r="165367" spans="1:6" x14ac:dyDescent="0.35">
      <c r="A165367" s="1" t="s">
        <v>109034</v>
      </c>
      <c r="B165367" s="1" t="s">
        <v>108934</v>
      </c>
      <c r="C165367" s="2">
        <v>1</v>
      </c>
      <c r="D165367" s="2">
        <v>1</v>
      </c>
      <c r="E165367" s="2">
        <v>0.96551724137931039</v>
      </c>
      <c r="F165367" s="2">
        <v>0.99930555555555556</v>
      </c>
    </row>
    <row r="165368" spans="1:6" x14ac:dyDescent="0.35">
      <c r="A165368" s="1" t="s">
        <v>109034</v>
      </c>
      <c r="B165368" s="1" t="s">
        <v>108691</v>
      </c>
      <c r="C165368" s="2">
        <v>0</v>
      </c>
      <c r="D165368" s="2">
        <v>0</v>
      </c>
      <c r="E165368" s="2">
        <v>3.4482758620689655E-2</v>
      </c>
      <c r="F165368" s="2">
        <v>6.9444444444444447E-4</v>
      </c>
    </row>
    <row r="165369" spans="1:6" x14ac:dyDescent="0.35">
      <c r="A165369" s="1" t="s">
        <v>109035</v>
      </c>
      <c r="B165369" s="1" t="s">
        <v>108934</v>
      </c>
      <c r="C165369" s="2">
        <v>0.27498677948175571</v>
      </c>
      <c r="D165369" s="2">
        <v>0.5161290322580645</v>
      </c>
      <c r="E165369" s="2">
        <v>0</v>
      </c>
      <c r="F165369" s="2">
        <v>0.2785862785862786</v>
      </c>
    </row>
    <row r="165370" spans="1:6" x14ac:dyDescent="0.35">
      <c r="A165370" s="1" t="s">
        <v>109035</v>
      </c>
      <c r="B165370" s="1" t="s">
        <v>109036</v>
      </c>
      <c r="C165370" s="2">
        <v>0.1406663141195135</v>
      </c>
      <c r="D165370" s="2">
        <v>0.16129032258064516</v>
      </c>
      <c r="E165370" s="2">
        <v>0</v>
      </c>
      <c r="F165370" s="2">
        <v>0.14085239085239085</v>
      </c>
    </row>
    <row r="165371" spans="1:6" x14ac:dyDescent="0.35">
      <c r="A165371" s="1" t="s">
        <v>109035</v>
      </c>
      <c r="B165371" s="1" t="s">
        <v>108691</v>
      </c>
      <c r="C165371" s="2">
        <v>0.22474881015335801</v>
      </c>
      <c r="D165371" s="2">
        <v>0.22580645161290322</v>
      </c>
      <c r="E165371" s="2">
        <v>0</v>
      </c>
      <c r="F165371" s="2">
        <v>0.22453222453222454</v>
      </c>
    </row>
    <row r="165372" spans="1:6" x14ac:dyDescent="0.35">
      <c r="A165372" s="1" t="s">
        <v>109035</v>
      </c>
      <c r="B165372" s="1" t="s">
        <v>108937</v>
      </c>
      <c r="C165372" s="2">
        <v>0.35007932310946588</v>
      </c>
      <c r="D165372" s="2">
        <v>9.6774193548387094E-2</v>
      </c>
      <c r="E165372" s="2">
        <v>1</v>
      </c>
      <c r="F165372" s="2">
        <v>0.34667359667359665</v>
      </c>
    </row>
    <row r="165373" spans="1:6" x14ac:dyDescent="0.35">
      <c r="A165373" s="1" t="s">
        <v>109035</v>
      </c>
      <c r="B165373" s="1" t="s">
        <v>108936</v>
      </c>
      <c r="C165373" s="2">
        <v>9.5187731359069275E-3</v>
      </c>
      <c r="D165373" s="2">
        <v>0</v>
      </c>
      <c r="E165373" s="2">
        <v>0</v>
      </c>
      <c r="F165373" s="2">
        <v>9.355509355509356E-3</v>
      </c>
    </row>
    <row r="165374" spans="1:6" x14ac:dyDescent="0.35">
      <c r="A165374" s="1" t="s">
        <v>109037</v>
      </c>
      <c r="B165374" s="1" t="s">
        <v>108306</v>
      </c>
      <c r="C165374" s="2">
        <v>4.8481755549885175E-3</v>
      </c>
      <c r="D165374" s="2">
        <v>0</v>
      </c>
      <c r="E165374" s="2">
        <v>0</v>
      </c>
      <c r="F165374" s="2">
        <v>4.4938505203405863E-3</v>
      </c>
    </row>
    <row r="165375" spans="1:6" x14ac:dyDescent="0.35">
      <c r="A165375" s="1" t="s">
        <v>109037</v>
      </c>
      <c r="B165375" s="1" t="s">
        <v>108782</v>
      </c>
      <c r="C165375" s="2">
        <v>1.939270221995407E-2</v>
      </c>
      <c r="D165375" s="2">
        <v>4.0322580645161289E-3</v>
      </c>
      <c r="E165375" s="2">
        <v>0</v>
      </c>
      <c r="F165375" s="2">
        <v>1.8211920529801324E-2</v>
      </c>
    </row>
    <row r="165376" spans="1:6" x14ac:dyDescent="0.35">
      <c r="A165376" s="1" t="s">
        <v>109037</v>
      </c>
      <c r="B165376" s="1" t="s">
        <v>107897</v>
      </c>
      <c r="C165376" s="2">
        <v>1.5565195202857872E-2</v>
      </c>
      <c r="D165376" s="2">
        <v>0</v>
      </c>
      <c r="E165376" s="2">
        <v>0</v>
      </c>
      <c r="F165376" s="2">
        <v>1.4427625354777672E-2</v>
      </c>
    </row>
    <row r="165377" spans="1:6" x14ac:dyDescent="0.35">
      <c r="A165377" s="1" t="s">
        <v>109037</v>
      </c>
      <c r="B165377" s="1" t="s">
        <v>107895</v>
      </c>
      <c r="C165377" s="2">
        <v>0.96019392702219952</v>
      </c>
      <c r="D165377" s="2">
        <v>0.99596774193548387</v>
      </c>
      <c r="E165377" s="2">
        <v>1</v>
      </c>
      <c r="F165377" s="2">
        <v>0.96286660359508036</v>
      </c>
    </row>
    <row r="165378" spans="1:6" x14ac:dyDescent="0.35">
      <c r="A165378" s="1" t="s">
        <v>109038</v>
      </c>
      <c r="B165378" s="1" t="s">
        <v>108289</v>
      </c>
      <c r="C165378" s="2">
        <v>0.10812883435582822</v>
      </c>
      <c r="D165378" s="2">
        <v>6.1224489795918366E-2</v>
      </c>
      <c r="E165378" s="2">
        <v>0.53846153846153844</v>
      </c>
      <c r="F165378" s="2">
        <v>0.10936329588014981</v>
      </c>
    </row>
    <row r="165379" spans="1:6" x14ac:dyDescent="0.35">
      <c r="A165379" s="1" t="s">
        <v>109038</v>
      </c>
      <c r="B165379" s="1" t="s">
        <v>107889</v>
      </c>
      <c r="C165379" s="2">
        <v>8.2438650306748462E-2</v>
      </c>
      <c r="D165379" s="2">
        <v>6.1224489795918366E-2</v>
      </c>
      <c r="E165379" s="2">
        <v>0</v>
      </c>
      <c r="F165379" s="2">
        <v>8.1647940074906361E-2</v>
      </c>
    </row>
    <row r="165380" spans="1:6" x14ac:dyDescent="0.35">
      <c r="A165380" s="1" t="s">
        <v>109038</v>
      </c>
      <c r="B165380" s="1" t="s">
        <v>108306</v>
      </c>
      <c r="C165380" s="2">
        <v>0.1165644171779141</v>
      </c>
      <c r="D165380" s="2">
        <v>0.12244897959183673</v>
      </c>
      <c r="E165380" s="2">
        <v>0</v>
      </c>
      <c r="F165380" s="2">
        <v>0.11610486891385768</v>
      </c>
    </row>
    <row r="165381" spans="1:6" x14ac:dyDescent="0.35">
      <c r="A165381" s="1" t="s">
        <v>109038</v>
      </c>
      <c r="B165381" s="1" t="s">
        <v>107887</v>
      </c>
      <c r="C165381" s="2">
        <v>0.24769938650306747</v>
      </c>
      <c r="D165381" s="2">
        <v>0.22448979591836735</v>
      </c>
      <c r="E165381" s="2">
        <v>0.15384615384615385</v>
      </c>
      <c r="F165381" s="2">
        <v>0.24681647940074905</v>
      </c>
    </row>
    <row r="165382" spans="1:6" x14ac:dyDescent="0.35">
      <c r="A165382" s="1" t="s">
        <v>109038</v>
      </c>
      <c r="B165382" s="1" t="s">
        <v>107895</v>
      </c>
      <c r="C165382" s="2">
        <v>0.44516871165644173</v>
      </c>
      <c r="D165382" s="2">
        <v>0.53061224489795922</v>
      </c>
      <c r="E165382" s="2">
        <v>0.30769230769230771</v>
      </c>
      <c r="F165382" s="2">
        <v>0.44606741573033709</v>
      </c>
    </row>
    <row r="165383" spans="1:6" x14ac:dyDescent="0.35">
      <c r="A165383" s="1" t="s">
        <v>109039</v>
      </c>
      <c r="B165383" s="1" t="s">
        <v>107887</v>
      </c>
      <c r="C165383" s="2">
        <v>9.3387178192831904E-2</v>
      </c>
      <c r="D165383" s="2">
        <v>5.4054054054054057E-2</v>
      </c>
      <c r="E165383" s="2">
        <v>0</v>
      </c>
      <c r="F165383" s="2">
        <v>9.126026074360212E-2</v>
      </c>
    </row>
    <row r="165384" spans="1:6" x14ac:dyDescent="0.35">
      <c r="A165384" s="1" t="s">
        <v>109039</v>
      </c>
      <c r="B165384" s="1" t="s">
        <v>107889</v>
      </c>
      <c r="C165384" s="2">
        <v>0.32104997476022212</v>
      </c>
      <c r="D165384" s="2">
        <v>0.24324324324324326</v>
      </c>
      <c r="E165384" s="2">
        <v>0</v>
      </c>
      <c r="F165384" s="2">
        <v>0.31578947368421051</v>
      </c>
    </row>
    <row r="165385" spans="1:6" x14ac:dyDescent="0.35">
      <c r="A165385" s="1" t="s">
        <v>109039</v>
      </c>
      <c r="B165385" s="1" t="s">
        <v>107895</v>
      </c>
      <c r="C165385" s="2">
        <v>0.58253407370015142</v>
      </c>
      <c r="D165385" s="2">
        <v>0.67567567567567566</v>
      </c>
      <c r="E165385" s="2">
        <v>1</v>
      </c>
      <c r="F165385" s="2">
        <v>0.58908739739256399</v>
      </c>
    </row>
    <row r="165386" spans="1:6" x14ac:dyDescent="0.35">
      <c r="A165386" s="1" t="s">
        <v>109039</v>
      </c>
      <c r="B165386" s="1" t="s">
        <v>109040</v>
      </c>
      <c r="C165386" s="2">
        <v>0</v>
      </c>
      <c r="D165386" s="2">
        <v>1.3513513513513514E-2</v>
      </c>
      <c r="E165386" s="2">
        <v>0</v>
      </c>
      <c r="F165386" s="2">
        <v>4.8285852245292128E-4</v>
      </c>
    </row>
    <row r="165387" spans="1:6" x14ac:dyDescent="0.35">
      <c r="A165387" s="1" t="s">
        <v>109039</v>
      </c>
      <c r="B165387" s="1" t="s">
        <v>109041</v>
      </c>
      <c r="C165387" s="2">
        <v>0</v>
      </c>
      <c r="D165387" s="2">
        <v>1.3513513513513514E-2</v>
      </c>
      <c r="E165387" s="2">
        <v>0</v>
      </c>
      <c r="F165387" s="2">
        <v>4.8285852245292128E-4</v>
      </c>
    </row>
    <row r="165388" spans="1:6" x14ac:dyDescent="0.35">
      <c r="A165388" s="1" t="s">
        <v>109039</v>
      </c>
      <c r="B165388" s="1" t="s">
        <v>107893</v>
      </c>
      <c r="C165388" s="2">
        <v>3.0287733467945482E-3</v>
      </c>
      <c r="D165388" s="2">
        <v>0</v>
      </c>
      <c r="E165388" s="2">
        <v>0</v>
      </c>
      <c r="F165388" s="2">
        <v>2.8971511347175277E-3</v>
      </c>
    </row>
    <row r="165389" spans="1:6" x14ac:dyDescent="0.35">
      <c r="A165389" s="1" t="s">
        <v>109042</v>
      </c>
      <c r="B165389" s="1" t="s">
        <v>107895</v>
      </c>
      <c r="C165389" s="2">
        <v>0.81586206896551727</v>
      </c>
      <c r="D165389" s="2">
        <v>0.84375</v>
      </c>
      <c r="E165389" s="2">
        <v>1</v>
      </c>
      <c r="F165389" s="2">
        <v>0.81793842034805886</v>
      </c>
    </row>
    <row r="165390" spans="1:6" x14ac:dyDescent="0.35">
      <c r="A165390" s="1" t="s">
        <v>109042</v>
      </c>
      <c r="B165390" s="1" t="s">
        <v>107897</v>
      </c>
      <c r="C165390" s="2">
        <v>0.18413793103448275</v>
      </c>
      <c r="D165390" s="2">
        <v>0.15625</v>
      </c>
      <c r="E165390" s="2">
        <v>0</v>
      </c>
      <c r="F165390" s="2">
        <v>0.18206157965194109</v>
      </c>
    </row>
    <row r="165391" spans="1:6" x14ac:dyDescent="0.35">
      <c r="A165391" s="1" t="s">
        <v>109043</v>
      </c>
      <c r="B165391" s="1" t="s">
        <v>109044</v>
      </c>
      <c r="C165391" s="2">
        <v>3.1887755102040817E-2</v>
      </c>
      <c r="D165391" s="2">
        <v>0</v>
      </c>
      <c r="E165391" s="2">
        <v>0</v>
      </c>
      <c r="F165391" s="2">
        <v>3.1133250311332503E-2</v>
      </c>
    </row>
    <row r="165392" spans="1:6" x14ac:dyDescent="0.35">
      <c r="A165392" s="1" t="s">
        <v>109043</v>
      </c>
      <c r="B165392" s="1" t="s">
        <v>109045</v>
      </c>
      <c r="C165392" s="2">
        <v>0.29464285714285715</v>
      </c>
      <c r="D165392" s="2">
        <v>0.57894736842105265</v>
      </c>
      <c r="E165392" s="2">
        <v>0</v>
      </c>
      <c r="F165392" s="2">
        <v>0.30136986301369861</v>
      </c>
    </row>
    <row r="165393" spans="1:6" x14ac:dyDescent="0.35">
      <c r="A165393" s="1" t="s">
        <v>109043</v>
      </c>
      <c r="B165393" s="1" t="s">
        <v>108896</v>
      </c>
      <c r="C165393" s="2">
        <v>0.67091836734693877</v>
      </c>
      <c r="D165393" s="2">
        <v>0.42105263157894735</v>
      </c>
      <c r="E165393" s="2">
        <v>0</v>
      </c>
      <c r="F165393" s="2">
        <v>0.66500622665006226</v>
      </c>
    </row>
    <row r="165394" spans="1:6" x14ac:dyDescent="0.35">
      <c r="A165394" s="1" t="s">
        <v>109043</v>
      </c>
      <c r="B165394" s="1" t="s">
        <v>107899</v>
      </c>
      <c r="C165394" s="2">
        <v>2.5510204081632651E-3</v>
      </c>
      <c r="D165394" s="2">
        <v>0</v>
      </c>
      <c r="E165394" s="2">
        <v>0</v>
      </c>
      <c r="F165394" s="2">
        <v>2.4906600249066002E-3</v>
      </c>
    </row>
    <row r="165395" spans="1:6" x14ac:dyDescent="0.35">
      <c r="A165395" s="1" t="s">
        <v>109046</v>
      </c>
      <c r="B165395" s="1" t="s">
        <v>109001</v>
      </c>
      <c r="C165395" s="2">
        <v>3.9867109634551492E-2</v>
      </c>
      <c r="D165395" s="2">
        <v>0</v>
      </c>
      <c r="E165395" s="2">
        <v>0</v>
      </c>
      <c r="F165395" s="2">
        <v>3.7854889589905363E-2</v>
      </c>
    </row>
    <row r="165396" spans="1:6" x14ac:dyDescent="0.35">
      <c r="A165396" s="1" t="s">
        <v>109046</v>
      </c>
      <c r="B165396" s="1" t="s">
        <v>109002</v>
      </c>
      <c r="C165396" s="2">
        <v>0.18272425249169436</v>
      </c>
      <c r="D165396" s="2">
        <v>0.125</v>
      </c>
      <c r="E165396" s="2">
        <v>0</v>
      </c>
      <c r="F165396" s="2">
        <v>0.17981072555205047</v>
      </c>
    </row>
    <row r="165397" spans="1:6" x14ac:dyDescent="0.35">
      <c r="A165397" s="1" t="s">
        <v>109046</v>
      </c>
      <c r="B165397" s="1" t="s">
        <v>109044</v>
      </c>
      <c r="C165397" s="2">
        <v>9.9667774086378738E-2</v>
      </c>
      <c r="D165397" s="2">
        <v>4.1666666666666664E-2</v>
      </c>
      <c r="E165397" s="2">
        <v>0</v>
      </c>
      <c r="F165397" s="2">
        <v>9.6740273396424811E-2</v>
      </c>
    </row>
    <row r="165398" spans="1:6" x14ac:dyDescent="0.35">
      <c r="A165398" s="1" t="s">
        <v>109046</v>
      </c>
      <c r="B165398" s="1" t="s">
        <v>108998</v>
      </c>
      <c r="C165398" s="2">
        <v>0.2425249169435216</v>
      </c>
      <c r="D165398" s="2">
        <v>0.10416666666666667</v>
      </c>
      <c r="E165398" s="2">
        <v>0</v>
      </c>
      <c r="F165398" s="2">
        <v>0.23554153522607782</v>
      </c>
    </row>
    <row r="165399" spans="1:6" x14ac:dyDescent="0.35">
      <c r="A165399" s="1" t="s">
        <v>109046</v>
      </c>
      <c r="B165399" s="1" t="s">
        <v>109047</v>
      </c>
      <c r="C165399" s="2">
        <v>0.33001107419712072</v>
      </c>
      <c r="D165399" s="2">
        <v>0.6875</v>
      </c>
      <c r="E165399" s="2">
        <v>0</v>
      </c>
      <c r="F165399" s="2">
        <v>0.3480546792849632</v>
      </c>
    </row>
    <row r="165400" spans="1:6" x14ac:dyDescent="0.35">
      <c r="A165400" s="1" t="s">
        <v>109046</v>
      </c>
      <c r="B165400" s="1" t="s">
        <v>109048</v>
      </c>
      <c r="C165400" s="2">
        <v>1.4396456256921373E-2</v>
      </c>
      <c r="D165400" s="2">
        <v>2.0833333333333332E-2</v>
      </c>
      <c r="E165400" s="2">
        <v>0</v>
      </c>
      <c r="F165400" s="2">
        <v>1.4721345951629864E-2</v>
      </c>
    </row>
    <row r="165401" spans="1:6" x14ac:dyDescent="0.35">
      <c r="A165401" s="1" t="s">
        <v>109046</v>
      </c>
      <c r="B165401" s="1" t="s">
        <v>109049</v>
      </c>
      <c r="C165401" s="2">
        <v>9.0808416389811741E-2</v>
      </c>
      <c r="D165401" s="2">
        <v>2.0833333333333332E-2</v>
      </c>
      <c r="E165401" s="2">
        <v>0</v>
      </c>
      <c r="F165401" s="2">
        <v>8.7276550998948474E-2</v>
      </c>
    </row>
    <row r="165402" spans="1:6" x14ac:dyDescent="0.35">
      <c r="A165402" s="1" t="s">
        <v>109050</v>
      </c>
      <c r="B165402" s="1" t="s">
        <v>108896</v>
      </c>
      <c r="C165402" s="2">
        <v>0.63024217365623159</v>
      </c>
      <c r="D165402" s="2">
        <v>0.94155844155844159</v>
      </c>
      <c r="E165402" s="2">
        <v>1</v>
      </c>
      <c r="F165402" s="2">
        <v>0.66024612092027823</v>
      </c>
    </row>
    <row r="165403" spans="1:6" x14ac:dyDescent="0.35">
      <c r="A165403" s="1" t="s">
        <v>109050</v>
      </c>
      <c r="B165403" s="1" t="s">
        <v>107899</v>
      </c>
      <c r="C165403" s="2">
        <v>6.0248080330773772E-2</v>
      </c>
      <c r="D165403" s="2">
        <v>1.2987012987012986E-2</v>
      </c>
      <c r="E165403" s="2">
        <v>0</v>
      </c>
      <c r="F165403" s="2">
        <v>5.5644729802033173E-2</v>
      </c>
    </row>
    <row r="165404" spans="1:6" x14ac:dyDescent="0.35">
      <c r="A165404" s="1" t="s">
        <v>109050</v>
      </c>
      <c r="B165404" s="1" t="s">
        <v>108999</v>
      </c>
      <c r="C165404" s="2">
        <v>0.17365623154164206</v>
      </c>
      <c r="D165404" s="2">
        <v>1.2987012987012986E-2</v>
      </c>
      <c r="E165404" s="2">
        <v>0</v>
      </c>
      <c r="F165404" s="2">
        <v>0.15837346174424827</v>
      </c>
    </row>
    <row r="165405" spans="1:6" x14ac:dyDescent="0.35">
      <c r="A165405" s="1" t="s">
        <v>109050</v>
      </c>
      <c r="B165405" s="1" t="s">
        <v>109044</v>
      </c>
      <c r="C165405" s="2">
        <v>0.13585351447135263</v>
      </c>
      <c r="D165405" s="2">
        <v>3.2467532467532464E-2</v>
      </c>
      <c r="E165405" s="2">
        <v>0</v>
      </c>
      <c r="F165405" s="2">
        <v>0.12573568753344033</v>
      </c>
    </row>
    <row r="165406" spans="1:6" x14ac:dyDescent="0.35">
      <c r="A165406" s="1" t="s">
        <v>109051</v>
      </c>
      <c r="B165406" s="1" t="s">
        <v>109052</v>
      </c>
      <c r="C165406" s="2">
        <v>4.7326076668244201E-4</v>
      </c>
      <c r="D165406" s="2">
        <v>0</v>
      </c>
      <c r="E165406" s="2">
        <v>0</v>
      </c>
      <c r="F165406" s="2">
        <v>4.4091710758377423E-4</v>
      </c>
    </row>
    <row r="165407" spans="1:6" x14ac:dyDescent="0.35">
      <c r="A165407" s="1" t="s">
        <v>109051</v>
      </c>
      <c r="B165407" s="1" t="s">
        <v>109053</v>
      </c>
      <c r="C165407" s="2">
        <v>0.79507808802650259</v>
      </c>
      <c r="D165407" s="2">
        <v>0.83582089552238803</v>
      </c>
      <c r="E165407" s="2">
        <v>0.80952380952380953</v>
      </c>
      <c r="F165407" s="2">
        <v>0.79761904761904767</v>
      </c>
    </row>
    <row r="165408" spans="1:6" x14ac:dyDescent="0.35">
      <c r="A165408" s="1" t="s">
        <v>109051</v>
      </c>
      <c r="B165408" s="1" t="s">
        <v>109054</v>
      </c>
      <c r="C165408" s="2">
        <v>4.7326076668244201E-4</v>
      </c>
      <c r="D165408" s="2">
        <v>0</v>
      </c>
      <c r="E165408" s="2">
        <v>0</v>
      </c>
      <c r="F165408" s="2">
        <v>4.4091710758377423E-4</v>
      </c>
    </row>
    <row r="165409" spans="1:6" x14ac:dyDescent="0.35">
      <c r="A165409" s="1" t="s">
        <v>109051</v>
      </c>
      <c r="B165409" s="1" t="s">
        <v>109055</v>
      </c>
      <c r="C165409" s="2">
        <v>0.20397539044013252</v>
      </c>
      <c r="D165409" s="2">
        <v>0.16417910447761194</v>
      </c>
      <c r="E165409" s="2">
        <v>0.19047619047619047</v>
      </c>
      <c r="F165409" s="2">
        <v>0.20149911816578484</v>
      </c>
    </row>
    <row r="165410" spans="1:6" x14ac:dyDescent="0.35">
      <c r="A165410" s="1" t="s">
        <v>109056</v>
      </c>
      <c r="B165410" s="1" t="s">
        <v>108863</v>
      </c>
      <c r="C165410" s="2">
        <v>0.19287305122494433</v>
      </c>
      <c r="D165410" s="2">
        <v>0.21568627450980393</v>
      </c>
      <c r="E165410" s="2">
        <v>0.22222222222222221</v>
      </c>
      <c r="F165410" s="2">
        <v>0.19349240780911062</v>
      </c>
    </row>
    <row r="165411" spans="1:6" x14ac:dyDescent="0.35">
      <c r="A165411" s="1" t="s">
        <v>109056</v>
      </c>
      <c r="B165411" s="1" t="s">
        <v>109054</v>
      </c>
      <c r="C165411" s="2">
        <v>0.555456570155902</v>
      </c>
      <c r="D165411" s="2">
        <v>0.49019607843137253</v>
      </c>
      <c r="E165411" s="2">
        <v>0.77777777777777779</v>
      </c>
      <c r="F165411" s="2">
        <v>0.55488069414316699</v>
      </c>
    </row>
    <row r="165412" spans="1:6" x14ac:dyDescent="0.35">
      <c r="A165412" s="1" t="s">
        <v>109056</v>
      </c>
      <c r="B165412" s="1" t="s">
        <v>109057</v>
      </c>
      <c r="C165412" s="2">
        <v>8.9086859688195994E-4</v>
      </c>
      <c r="D165412" s="2">
        <v>0</v>
      </c>
      <c r="E165412" s="2">
        <v>0</v>
      </c>
      <c r="F165412" s="2">
        <v>8.6767895878524942E-4</v>
      </c>
    </row>
    <row r="165413" spans="1:6" x14ac:dyDescent="0.35">
      <c r="A165413" s="1" t="s">
        <v>109056</v>
      </c>
      <c r="B165413" s="1" t="s">
        <v>108862</v>
      </c>
      <c r="C165413" s="2">
        <v>4.4543429844097994E-3</v>
      </c>
      <c r="D165413" s="2">
        <v>0</v>
      </c>
      <c r="E165413" s="2">
        <v>0</v>
      </c>
      <c r="F165413" s="2">
        <v>4.3383947939262474E-3</v>
      </c>
    </row>
    <row r="165414" spans="1:6" x14ac:dyDescent="0.35">
      <c r="A165414" s="1" t="s">
        <v>109056</v>
      </c>
      <c r="B165414" s="1" t="s">
        <v>109053</v>
      </c>
      <c r="C165414" s="2">
        <v>0.18930957683741648</v>
      </c>
      <c r="D165414" s="2">
        <v>0.25490196078431371</v>
      </c>
      <c r="E165414" s="2">
        <v>0</v>
      </c>
      <c r="F165414" s="2">
        <v>0.19002169197396962</v>
      </c>
    </row>
    <row r="165415" spans="1:6" x14ac:dyDescent="0.35">
      <c r="A165415" s="1" t="s">
        <v>109056</v>
      </c>
      <c r="B165415" s="1" t="s">
        <v>109052</v>
      </c>
      <c r="C165415" s="2">
        <v>5.7015590200445436E-2</v>
      </c>
      <c r="D165415" s="2">
        <v>3.9215686274509803E-2</v>
      </c>
      <c r="E165415" s="2">
        <v>0</v>
      </c>
      <c r="F165415" s="2">
        <v>5.6399132321041212E-2</v>
      </c>
    </row>
    <row r="165416" spans="1:6" x14ac:dyDescent="0.35">
      <c r="A165416" s="1" t="s">
        <v>109058</v>
      </c>
      <c r="B165416" s="1" t="s">
        <v>108863</v>
      </c>
      <c r="C165416" s="2">
        <v>0.11222444889779559</v>
      </c>
      <c r="D165416" s="2">
        <v>0.21875</v>
      </c>
      <c r="E165416" s="2">
        <v>0</v>
      </c>
      <c r="F165416" s="2">
        <v>0.11553398058252427</v>
      </c>
    </row>
    <row r="165417" spans="1:6" x14ac:dyDescent="0.35">
      <c r="A165417" s="1" t="s">
        <v>109058</v>
      </c>
      <c r="B165417" s="1" t="s">
        <v>109052</v>
      </c>
      <c r="C165417" s="2">
        <v>4.0080160320641279E-3</v>
      </c>
      <c r="D165417" s="2">
        <v>0</v>
      </c>
      <c r="E165417" s="2">
        <v>0</v>
      </c>
      <c r="F165417" s="2">
        <v>3.8834951456310678E-3</v>
      </c>
    </row>
    <row r="165418" spans="1:6" x14ac:dyDescent="0.35">
      <c r="A165418" s="1" t="s">
        <v>109058</v>
      </c>
      <c r="B165418" s="1" t="s">
        <v>109059</v>
      </c>
      <c r="C165418" s="2">
        <v>0.33867735470941884</v>
      </c>
      <c r="D165418" s="2">
        <v>0.34375</v>
      </c>
      <c r="E165418" s="2">
        <v>0</v>
      </c>
      <c r="F165418" s="2">
        <v>0.33883495145631065</v>
      </c>
    </row>
    <row r="165419" spans="1:6" x14ac:dyDescent="0.35">
      <c r="A165419" s="1" t="s">
        <v>109058</v>
      </c>
      <c r="B165419" s="1" t="s">
        <v>108113</v>
      </c>
      <c r="C165419" s="2">
        <v>7.6152304609218444E-2</v>
      </c>
      <c r="D165419" s="2">
        <v>0</v>
      </c>
      <c r="E165419" s="2">
        <v>0</v>
      </c>
      <c r="F165419" s="2">
        <v>7.3786407766990289E-2</v>
      </c>
    </row>
    <row r="165420" spans="1:6" x14ac:dyDescent="0.35">
      <c r="A165420" s="1" t="s">
        <v>109058</v>
      </c>
      <c r="B165420" s="1" t="s">
        <v>109060</v>
      </c>
      <c r="C165420" s="2">
        <v>0</v>
      </c>
      <c r="D165420" s="2">
        <v>3.125E-2</v>
      </c>
      <c r="E165420" s="2">
        <v>0</v>
      </c>
      <c r="F165420" s="2">
        <v>9.7087378640776695E-4</v>
      </c>
    </row>
    <row r="165421" spans="1:6" x14ac:dyDescent="0.35">
      <c r="A165421" s="1" t="s">
        <v>109058</v>
      </c>
      <c r="B165421" s="1" t="s">
        <v>109057</v>
      </c>
      <c r="C165421" s="2">
        <v>5.0100200400801601E-3</v>
      </c>
      <c r="D165421" s="2">
        <v>0</v>
      </c>
      <c r="E165421" s="2">
        <v>0</v>
      </c>
      <c r="F165421" s="2">
        <v>4.8543689320388345E-3</v>
      </c>
    </row>
    <row r="165422" spans="1:6" x14ac:dyDescent="0.35">
      <c r="A165422" s="1" t="s">
        <v>109058</v>
      </c>
      <c r="B165422" s="1" t="s">
        <v>109054</v>
      </c>
      <c r="C165422" s="2">
        <v>0.31963927855711421</v>
      </c>
      <c r="D165422" s="2">
        <v>0.21875</v>
      </c>
      <c r="E165422" s="2">
        <v>0</v>
      </c>
      <c r="F165422" s="2">
        <v>0.31650485436893205</v>
      </c>
    </row>
    <row r="165423" spans="1:6" x14ac:dyDescent="0.35">
      <c r="A165423" s="1" t="s">
        <v>109058</v>
      </c>
      <c r="B165423" s="1" t="s">
        <v>108120</v>
      </c>
      <c r="C165423" s="2">
        <v>3.9078156312625248E-2</v>
      </c>
      <c r="D165423" s="2">
        <v>0</v>
      </c>
      <c r="E165423" s="2">
        <v>0</v>
      </c>
      <c r="F165423" s="2">
        <v>3.7864077669902914E-2</v>
      </c>
    </row>
    <row r="165424" spans="1:6" x14ac:dyDescent="0.35">
      <c r="A165424" s="1" t="s">
        <v>109058</v>
      </c>
      <c r="B165424" s="1" t="s">
        <v>109061</v>
      </c>
      <c r="C165424" s="2">
        <v>0.10521042084168336</v>
      </c>
      <c r="D165424" s="2">
        <v>0.1875</v>
      </c>
      <c r="E165424" s="2">
        <v>0</v>
      </c>
      <c r="F165424" s="2">
        <v>0.10776699029126213</v>
      </c>
    </row>
    <row r="165425" spans="1:6" x14ac:dyDescent="0.35">
      <c r="A165425" s="1" t="s">
        <v>109062</v>
      </c>
      <c r="B165425" s="1" t="s">
        <v>107892</v>
      </c>
      <c r="C165425" s="2">
        <v>2.8227672373900971E-2</v>
      </c>
      <c r="D165425" s="2">
        <v>6.8965517241379309E-3</v>
      </c>
      <c r="E165425" s="2">
        <v>0</v>
      </c>
      <c r="F165425" s="2">
        <v>2.6735661923242778E-2</v>
      </c>
    </row>
    <row r="165426" spans="1:6" x14ac:dyDescent="0.35">
      <c r="A165426" s="1" t="s">
        <v>109062</v>
      </c>
      <c r="B165426" s="1" t="s">
        <v>108492</v>
      </c>
      <c r="C165426" s="2">
        <v>3.7019898195279964E-3</v>
      </c>
      <c r="D165426" s="2">
        <v>0</v>
      </c>
      <c r="E165426" s="2">
        <v>0</v>
      </c>
      <c r="F165426" s="2">
        <v>3.4497628288055198E-3</v>
      </c>
    </row>
    <row r="165427" spans="1:6" x14ac:dyDescent="0.35">
      <c r="A165427" s="1" t="s">
        <v>109062</v>
      </c>
      <c r="B165427" s="1" t="s">
        <v>108282</v>
      </c>
      <c r="C165427" s="2">
        <v>1.8509949097639982E-3</v>
      </c>
      <c r="D165427" s="2">
        <v>0</v>
      </c>
      <c r="E165427" s="2">
        <v>0</v>
      </c>
      <c r="F165427" s="2">
        <v>1.7248814144027599E-3</v>
      </c>
    </row>
    <row r="165428" spans="1:6" x14ac:dyDescent="0.35">
      <c r="A165428" s="1" t="s">
        <v>109062</v>
      </c>
      <c r="B165428" s="1" t="s">
        <v>107886</v>
      </c>
      <c r="C165428" s="2">
        <v>0.966219342896807</v>
      </c>
      <c r="D165428" s="2">
        <v>0.99310344827586206</v>
      </c>
      <c r="E165428" s="2">
        <v>1</v>
      </c>
      <c r="F165428" s="2">
        <v>0.96808969383354893</v>
      </c>
    </row>
    <row r="165429" spans="1:6" x14ac:dyDescent="0.35">
      <c r="A165429" s="1" t="s">
        <v>109063</v>
      </c>
      <c r="B165429" s="1" t="s">
        <v>109064</v>
      </c>
      <c r="C165429" s="2">
        <v>0</v>
      </c>
      <c r="D165429" s="2">
        <v>2.967359050445104E-3</v>
      </c>
      <c r="E165429" s="2">
        <v>0</v>
      </c>
      <c r="F165429" s="2">
        <v>5.4975261132490382E-4</v>
      </c>
    </row>
    <row r="165430" spans="1:6" x14ac:dyDescent="0.35">
      <c r="A165430" s="1" t="s">
        <v>109063</v>
      </c>
      <c r="B165430" s="1" t="s">
        <v>107886</v>
      </c>
      <c r="C165430" s="2">
        <v>1</v>
      </c>
      <c r="D165430" s="2">
        <v>0.9970326409495549</v>
      </c>
      <c r="E165430" s="2">
        <v>1</v>
      </c>
      <c r="F165430" s="2">
        <v>0.99945024738867505</v>
      </c>
    </row>
    <row r="165431" spans="1:6" x14ac:dyDescent="0.35">
      <c r="A165431" s="1" t="s">
        <v>109065</v>
      </c>
      <c r="B165431" s="1" t="s">
        <v>107886</v>
      </c>
      <c r="C165431" s="2">
        <v>1</v>
      </c>
      <c r="D165431" s="2">
        <v>1</v>
      </c>
      <c r="E165431" s="2">
        <v>1</v>
      </c>
      <c r="F165431" s="2">
        <v>1</v>
      </c>
    </row>
    <row r="165432" spans="1:6" x14ac:dyDescent="0.35">
      <c r="A165432" s="1" t="s">
        <v>109066</v>
      </c>
      <c r="B165432" s="1" t="s">
        <v>107886</v>
      </c>
      <c r="C165432" s="2">
        <v>1</v>
      </c>
      <c r="D165432" s="2">
        <v>1</v>
      </c>
      <c r="E165432" s="2">
        <v>1</v>
      </c>
      <c r="F165432" s="2">
        <v>1</v>
      </c>
    </row>
    <row r="165433" spans="1:6" x14ac:dyDescent="0.35">
      <c r="A165433" s="1" t="s">
        <v>109067</v>
      </c>
      <c r="B165433" s="1" t="s">
        <v>108497</v>
      </c>
      <c r="C165433" s="2">
        <v>6.4090480678605094E-2</v>
      </c>
      <c r="D165433" s="2">
        <v>8.3333333333333329E-2</v>
      </c>
      <c r="E165433" s="2">
        <v>1</v>
      </c>
      <c r="F165433" s="2">
        <v>6.4844835572024084E-2</v>
      </c>
    </row>
    <row r="165434" spans="1:6" x14ac:dyDescent="0.35">
      <c r="A165434" s="1" t="s">
        <v>109067</v>
      </c>
      <c r="B165434" s="1" t="s">
        <v>108496</v>
      </c>
      <c r="C165434" s="2">
        <v>0.54618284637134773</v>
      </c>
      <c r="D165434" s="2">
        <v>0.30555555555555558</v>
      </c>
      <c r="E165434" s="2">
        <v>0</v>
      </c>
      <c r="F165434" s="2">
        <v>0.54191755442334411</v>
      </c>
    </row>
    <row r="165435" spans="1:6" x14ac:dyDescent="0.35">
      <c r="A165435" s="1" t="s">
        <v>109067</v>
      </c>
      <c r="B165435" s="1" t="s">
        <v>107886</v>
      </c>
      <c r="C165435" s="2">
        <v>7.964184731385486E-2</v>
      </c>
      <c r="D165435" s="2">
        <v>2.7777777777777776E-2</v>
      </c>
      <c r="E165435" s="2">
        <v>0</v>
      </c>
      <c r="F165435" s="2">
        <v>7.874015748031496E-2</v>
      </c>
    </row>
    <row r="165436" spans="1:6" x14ac:dyDescent="0.35">
      <c r="A165436" s="1" t="s">
        <v>109067</v>
      </c>
      <c r="B165436" s="1" t="s">
        <v>109068</v>
      </c>
      <c r="C165436" s="2">
        <v>0.22808671065032987</v>
      </c>
      <c r="D165436" s="2">
        <v>0.3611111111111111</v>
      </c>
      <c r="E165436" s="2">
        <v>0</v>
      </c>
      <c r="F165436" s="2">
        <v>0.23019916628068551</v>
      </c>
    </row>
    <row r="165437" spans="1:6" x14ac:dyDescent="0.35">
      <c r="A165437" s="1" t="s">
        <v>109067</v>
      </c>
      <c r="B165437" s="1" t="s">
        <v>109069</v>
      </c>
      <c r="C165437" s="2">
        <v>3.1102733270499529E-2</v>
      </c>
      <c r="D165437" s="2">
        <v>5.5555555555555552E-2</v>
      </c>
      <c r="E165437" s="2">
        <v>0</v>
      </c>
      <c r="F165437" s="2">
        <v>3.1496062992125984E-2</v>
      </c>
    </row>
    <row r="165438" spans="1:6" x14ac:dyDescent="0.35">
      <c r="A165438" s="1" t="s">
        <v>109067</v>
      </c>
      <c r="B165438" s="1" t="s">
        <v>109070</v>
      </c>
      <c r="C165438" s="2">
        <v>1.7907634307257305E-2</v>
      </c>
      <c r="D165438" s="2">
        <v>0</v>
      </c>
      <c r="E165438" s="2">
        <v>0</v>
      </c>
      <c r="F165438" s="2">
        <v>1.7600741083835109E-2</v>
      </c>
    </row>
    <row r="165439" spans="1:6" x14ac:dyDescent="0.35">
      <c r="A165439" s="1" t="s">
        <v>109067</v>
      </c>
      <c r="B165439" s="1" t="s">
        <v>109071</v>
      </c>
      <c r="C165439" s="2">
        <v>1.6022620169651274E-2</v>
      </c>
      <c r="D165439" s="2">
        <v>5.5555555555555552E-2</v>
      </c>
      <c r="E165439" s="2">
        <v>0</v>
      </c>
      <c r="F165439" s="2">
        <v>1.667438628994905E-2</v>
      </c>
    </row>
    <row r="165440" spans="1:6" x14ac:dyDescent="0.35">
      <c r="A165440" s="1" t="s">
        <v>109067</v>
      </c>
      <c r="B165440" s="1" t="s">
        <v>109072</v>
      </c>
      <c r="C165440" s="2">
        <v>1.6965127238454288E-2</v>
      </c>
      <c r="D165440" s="2">
        <v>0.1111111111111111</v>
      </c>
      <c r="E165440" s="2">
        <v>0</v>
      </c>
      <c r="F165440" s="2">
        <v>1.8527095877721167E-2</v>
      </c>
    </row>
    <row r="165441" spans="1:6" x14ac:dyDescent="0.35">
      <c r="A165441" s="1" t="s">
        <v>109073</v>
      </c>
      <c r="B165441" s="1" t="s">
        <v>107890</v>
      </c>
      <c r="C165441" s="2">
        <v>9.4663573085846872E-2</v>
      </c>
      <c r="D165441" s="2">
        <v>0.32</v>
      </c>
      <c r="E165441" s="2">
        <v>0</v>
      </c>
      <c r="F165441" s="2">
        <v>9.6936442615454962E-2</v>
      </c>
    </row>
    <row r="165442" spans="1:6" x14ac:dyDescent="0.35">
      <c r="A165442" s="1" t="s">
        <v>109073</v>
      </c>
      <c r="B165442" s="1" t="s">
        <v>108496</v>
      </c>
      <c r="C165442" s="2">
        <v>4.1763341067285386E-3</v>
      </c>
      <c r="D165442" s="2">
        <v>0.04</v>
      </c>
      <c r="E165442" s="2">
        <v>0</v>
      </c>
      <c r="F165442" s="2">
        <v>4.5724737082761778E-3</v>
      </c>
    </row>
    <row r="165443" spans="1:6" x14ac:dyDescent="0.35">
      <c r="A165443" s="1" t="s">
        <v>109073</v>
      </c>
      <c r="B165443" s="1" t="s">
        <v>109074</v>
      </c>
      <c r="C165443" s="2">
        <v>0.14895591647331788</v>
      </c>
      <c r="D165443" s="2">
        <v>0.08</v>
      </c>
      <c r="E165443" s="2">
        <v>0</v>
      </c>
      <c r="F165443" s="2">
        <v>0.14769090077732053</v>
      </c>
    </row>
    <row r="165444" spans="1:6" x14ac:dyDescent="0.35">
      <c r="A165444" s="1" t="s">
        <v>109073</v>
      </c>
      <c r="B165444" s="1" t="s">
        <v>107886</v>
      </c>
      <c r="C165444" s="2">
        <v>0.75220417633410674</v>
      </c>
      <c r="D165444" s="2">
        <v>0.56000000000000005</v>
      </c>
      <c r="E165444" s="2">
        <v>1</v>
      </c>
      <c r="F165444" s="2">
        <v>0.75080018289894834</v>
      </c>
    </row>
    <row r="165445" spans="1:6" x14ac:dyDescent="0.35">
      <c r="A165445" s="1" t="s">
        <v>109075</v>
      </c>
      <c r="B165445" s="1" t="s">
        <v>108007</v>
      </c>
      <c r="C165445" s="2">
        <v>1</v>
      </c>
      <c r="D165445" s="2">
        <v>1</v>
      </c>
      <c r="E165445" s="2">
        <v>1</v>
      </c>
      <c r="F165445" s="2">
        <v>1</v>
      </c>
    </row>
    <row r="165446" spans="1:6" x14ac:dyDescent="0.35">
      <c r="A165446" s="1" t="s">
        <v>109076</v>
      </c>
      <c r="B165446" s="1" t="s">
        <v>108007</v>
      </c>
      <c r="C165446" s="2">
        <v>0.96806569343065696</v>
      </c>
      <c r="D165446" s="2">
        <v>1</v>
      </c>
      <c r="E165446" s="2">
        <v>1</v>
      </c>
      <c r="F165446" s="2">
        <v>0.97063758389261745</v>
      </c>
    </row>
    <row r="165447" spans="1:6" x14ac:dyDescent="0.35">
      <c r="A165447" s="1" t="s">
        <v>109076</v>
      </c>
      <c r="B165447" s="1" t="s">
        <v>108012</v>
      </c>
      <c r="C165447" s="2">
        <v>3.1934306569343068E-2</v>
      </c>
      <c r="D165447" s="2">
        <v>0</v>
      </c>
      <c r="E165447" s="2">
        <v>0</v>
      </c>
      <c r="F165447" s="2">
        <v>2.936241610738255E-2</v>
      </c>
    </row>
    <row r="165448" spans="1:6" x14ac:dyDescent="0.35">
      <c r="A165448" s="1" t="s">
        <v>109077</v>
      </c>
      <c r="B165448" s="1" t="s">
        <v>108007</v>
      </c>
      <c r="C165448" s="2">
        <v>0.77496580027359785</v>
      </c>
      <c r="D165448" s="2">
        <v>0.76923076923076927</v>
      </c>
      <c r="E165448" s="2">
        <v>0.72222222222222221</v>
      </c>
      <c r="F165448" s="2">
        <v>0.77362204724409445</v>
      </c>
    </row>
    <row r="165449" spans="1:6" x14ac:dyDescent="0.35">
      <c r="A165449" s="1" t="s">
        <v>109077</v>
      </c>
      <c r="B165449" s="1" t="s">
        <v>108012</v>
      </c>
      <c r="C165449" s="2">
        <v>0.22366621067031464</v>
      </c>
      <c r="D165449" s="2">
        <v>0.23076923076923078</v>
      </c>
      <c r="E165449" s="2">
        <v>0.27777777777777779</v>
      </c>
      <c r="F165449" s="2">
        <v>0.22506561679790027</v>
      </c>
    </row>
    <row r="165450" spans="1:6" x14ac:dyDescent="0.35">
      <c r="A165450" s="1" t="s">
        <v>109077</v>
      </c>
      <c r="B165450" s="1" t="s">
        <v>109078</v>
      </c>
      <c r="C165450" s="2">
        <v>1.3679890560875513E-3</v>
      </c>
      <c r="D165450" s="2">
        <v>0</v>
      </c>
      <c r="E165450" s="2">
        <v>0</v>
      </c>
      <c r="F165450" s="2">
        <v>1.3123359580052493E-3</v>
      </c>
    </row>
    <row r="165451" spans="1:6" x14ac:dyDescent="0.35">
      <c r="A165451" s="1" t="s">
        <v>109079</v>
      </c>
      <c r="B165451" s="1" t="s">
        <v>109078</v>
      </c>
      <c r="C165451" s="2">
        <v>0.96406324868231907</v>
      </c>
      <c r="D165451" s="2">
        <v>1</v>
      </c>
      <c r="E165451" s="2">
        <v>0.89411764705882357</v>
      </c>
      <c r="F165451" s="2">
        <v>0.96408721675929887</v>
      </c>
    </row>
    <row r="165452" spans="1:6" x14ac:dyDescent="0.35">
      <c r="A165452" s="1" t="s">
        <v>109079</v>
      </c>
      <c r="B165452" s="1" t="s">
        <v>108007</v>
      </c>
      <c r="C165452" s="2">
        <v>1.7249640632486823E-2</v>
      </c>
      <c r="D165452" s="2">
        <v>0</v>
      </c>
      <c r="E165452" s="2">
        <v>9.4117647058823528E-2</v>
      </c>
      <c r="F165452" s="2">
        <v>1.881145788798632E-2</v>
      </c>
    </row>
    <row r="165453" spans="1:6" x14ac:dyDescent="0.35">
      <c r="A165453" s="1" t="s">
        <v>109079</v>
      </c>
      <c r="B165453" s="1" t="s">
        <v>109080</v>
      </c>
      <c r="C165453" s="2">
        <v>1.8687110685194058E-2</v>
      </c>
      <c r="D165453" s="2">
        <v>0</v>
      </c>
      <c r="E165453" s="2">
        <v>1.1764705882352941E-2</v>
      </c>
      <c r="F165453" s="2">
        <v>1.7101325352714834E-2</v>
      </c>
    </row>
    <row r="165454" spans="1:6" x14ac:dyDescent="0.35">
      <c r="A165454" s="1" t="s">
        <v>109081</v>
      </c>
      <c r="B165454" s="1" t="s">
        <v>108007</v>
      </c>
      <c r="C165454" s="2">
        <v>0.58961640211640209</v>
      </c>
      <c r="D165454" s="2">
        <v>0.38532110091743121</v>
      </c>
      <c r="E165454" s="2">
        <v>0.50819672131147542</v>
      </c>
      <c r="F165454" s="2">
        <v>0.58108954289292425</v>
      </c>
    </row>
    <row r="165455" spans="1:6" x14ac:dyDescent="0.35">
      <c r="A165455" s="1" t="s">
        <v>109081</v>
      </c>
      <c r="B165455" s="1" t="s">
        <v>109078</v>
      </c>
      <c r="C165455" s="2">
        <v>0.28802910052910052</v>
      </c>
      <c r="D165455" s="2">
        <v>0.23853211009174313</v>
      </c>
      <c r="E165455" s="2">
        <v>0.13114754098360656</v>
      </c>
      <c r="F165455" s="2">
        <v>0.28334376956793988</v>
      </c>
    </row>
    <row r="165456" spans="1:6" x14ac:dyDescent="0.35">
      <c r="A165456" s="1" t="s">
        <v>109081</v>
      </c>
      <c r="B165456" s="1" t="s">
        <v>109082</v>
      </c>
      <c r="C165456" s="2">
        <v>6.6137566137566134E-4</v>
      </c>
      <c r="D165456" s="2">
        <v>0</v>
      </c>
      <c r="E165456" s="2">
        <v>0</v>
      </c>
      <c r="F165456" s="2">
        <v>6.2617407639323729E-4</v>
      </c>
    </row>
    <row r="165457" spans="1:6" x14ac:dyDescent="0.35">
      <c r="A165457" s="1" t="s">
        <v>109081</v>
      </c>
      <c r="B165457" s="1" t="s">
        <v>108012</v>
      </c>
      <c r="C165457" s="2">
        <v>0.12169312169312169</v>
      </c>
      <c r="D165457" s="2">
        <v>0.37614678899082571</v>
      </c>
      <c r="E165457" s="2">
        <v>0.34426229508196721</v>
      </c>
      <c r="F165457" s="2">
        <v>0.13462742642454603</v>
      </c>
    </row>
    <row r="165458" spans="1:6" x14ac:dyDescent="0.35">
      <c r="A165458" s="1" t="s">
        <v>109081</v>
      </c>
      <c r="B165458" s="1" t="s">
        <v>109083</v>
      </c>
      <c r="C165458" s="2">
        <v>0</v>
      </c>
      <c r="D165458" s="2">
        <v>0</v>
      </c>
      <c r="E165458" s="2">
        <v>1.6393442622950821E-2</v>
      </c>
      <c r="F165458" s="2">
        <v>3.1308703819661864E-4</v>
      </c>
    </row>
    <row r="165459" spans="1:6" x14ac:dyDescent="0.35">
      <c r="A165459" s="1" t="s">
        <v>109084</v>
      </c>
      <c r="B165459" s="1" t="s">
        <v>108069</v>
      </c>
      <c r="C165459" s="2">
        <v>3.3636057854019509E-4</v>
      </c>
      <c r="D165459" s="2">
        <v>0</v>
      </c>
      <c r="E165459" s="2">
        <v>0</v>
      </c>
      <c r="F165459" s="2">
        <v>3.2000000000000003E-4</v>
      </c>
    </row>
    <row r="165460" spans="1:6" x14ac:dyDescent="0.35">
      <c r="A165460" s="1" t="s">
        <v>109084</v>
      </c>
      <c r="B165460" s="1" t="s">
        <v>109085</v>
      </c>
      <c r="C165460" s="2">
        <v>0.22805247225025227</v>
      </c>
      <c r="D165460" s="2">
        <v>0.37383177570093457</v>
      </c>
      <c r="E165460" s="2">
        <v>0.15555555555555556</v>
      </c>
      <c r="F165460" s="2">
        <v>0.23200000000000001</v>
      </c>
    </row>
    <row r="165461" spans="1:6" x14ac:dyDescent="0.35">
      <c r="A165461" s="1" t="s">
        <v>109084</v>
      </c>
      <c r="B165461" s="1" t="s">
        <v>108012</v>
      </c>
      <c r="C165461" s="2">
        <v>3.0945173225697949E-2</v>
      </c>
      <c r="D165461" s="2">
        <v>5.6074766355140186E-2</v>
      </c>
      <c r="E165461" s="2">
        <v>4.4444444444444446E-2</v>
      </c>
      <c r="F165461" s="2">
        <v>3.2000000000000001E-2</v>
      </c>
    </row>
    <row r="165462" spans="1:6" x14ac:dyDescent="0.35">
      <c r="A165462" s="1" t="s">
        <v>109084</v>
      </c>
      <c r="B165462" s="1" t="s">
        <v>109086</v>
      </c>
      <c r="C165462" s="2">
        <v>3.3299697275479316E-2</v>
      </c>
      <c r="D165462" s="2">
        <v>0</v>
      </c>
      <c r="E165462" s="2">
        <v>4.4444444444444446E-2</v>
      </c>
      <c r="F165462" s="2">
        <v>3.2320000000000002E-2</v>
      </c>
    </row>
    <row r="165463" spans="1:6" x14ac:dyDescent="0.35">
      <c r="A165463" s="1" t="s">
        <v>109084</v>
      </c>
      <c r="B165463" s="1" t="s">
        <v>108060</v>
      </c>
      <c r="C165463" s="2">
        <v>1.2781701984527414E-2</v>
      </c>
      <c r="D165463" s="2">
        <v>0</v>
      </c>
      <c r="E165463" s="2">
        <v>0</v>
      </c>
      <c r="F165463" s="2">
        <v>1.2160000000000001E-2</v>
      </c>
    </row>
    <row r="165464" spans="1:6" x14ac:dyDescent="0.35">
      <c r="A165464" s="1" t="s">
        <v>109084</v>
      </c>
      <c r="B165464" s="1" t="s">
        <v>109082</v>
      </c>
      <c r="C165464" s="2">
        <v>0.69458459468550282</v>
      </c>
      <c r="D165464" s="2">
        <v>0.57009345794392519</v>
      </c>
      <c r="E165464" s="2">
        <v>0.75555555555555554</v>
      </c>
      <c r="F165464" s="2">
        <v>0.69120000000000004</v>
      </c>
    </row>
    <row r="165465" spans="1:6" x14ac:dyDescent="0.35">
      <c r="A165465" s="1" t="s">
        <v>109087</v>
      </c>
      <c r="B165465" s="1" t="s">
        <v>109085</v>
      </c>
      <c r="C165465" s="2">
        <v>0.19150265542018119</v>
      </c>
      <c r="D165465" s="2">
        <v>0.17073170731707318</v>
      </c>
      <c r="E165465" s="2">
        <v>0.2</v>
      </c>
      <c r="F165465" s="2">
        <v>0.19107896323086196</v>
      </c>
    </row>
    <row r="165466" spans="1:6" x14ac:dyDescent="0.35">
      <c r="A165466" s="1" t="s">
        <v>109087</v>
      </c>
      <c r="B165466" s="1" t="s">
        <v>109078</v>
      </c>
      <c r="C165466" s="2">
        <v>2.4367385192127462E-2</v>
      </c>
      <c r="D165466" s="2">
        <v>0.10975609756097561</v>
      </c>
      <c r="E165466" s="2">
        <v>0</v>
      </c>
      <c r="F165466" s="2">
        <v>2.6220614828209764E-2</v>
      </c>
    </row>
    <row r="165467" spans="1:6" x14ac:dyDescent="0.35">
      <c r="A165467" s="1" t="s">
        <v>109087</v>
      </c>
      <c r="B165467" s="1" t="s">
        <v>108007</v>
      </c>
      <c r="C165467" s="2">
        <v>0.24523586379256482</v>
      </c>
      <c r="D165467" s="2">
        <v>0.10975609756097561</v>
      </c>
      <c r="E165467" s="2">
        <v>0.48571428571428571</v>
      </c>
      <c r="F165467" s="2">
        <v>0.24442435201928872</v>
      </c>
    </row>
    <row r="165468" spans="1:6" x14ac:dyDescent="0.35">
      <c r="A165468" s="1" t="s">
        <v>109087</v>
      </c>
      <c r="B165468" s="1" t="s">
        <v>109082</v>
      </c>
      <c r="C165468" s="2">
        <v>0.53889409559512658</v>
      </c>
      <c r="D165468" s="2">
        <v>0.6097560975609756</v>
      </c>
      <c r="E165468" s="2">
        <v>0.31428571428571428</v>
      </c>
      <c r="F165468" s="2">
        <v>0.53827606992163957</v>
      </c>
    </row>
    <row r="165469" spans="1:6" x14ac:dyDescent="0.35">
      <c r="A165469" s="1" t="s">
        <v>109088</v>
      </c>
      <c r="B165469" s="1" t="s">
        <v>109089</v>
      </c>
      <c r="C165469" s="2">
        <v>0.61852107809260537</v>
      </c>
      <c r="D165469" s="2">
        <v>0.81818181818181823</v>
      </c>
      <c r="E165469" s="2">
        <v>0</v>
      </c>
      <c r="F165469" s="2">
        <v>0.6206662134602311</v>
      </c>
    </row>
    <row r="165470" spans="1:6" x14ac:dyDescent="0.35">
      <c r="A165470" s="1" t="s">
        <v>109088</v>
      </c>
      <c r="B165470" s="1" t="s">
        <v>109082</v>
      </c>
      <c r="C165470" s="2">
        <v>6.0124395300621976E-2</v>
      </c>
      <c r="D165470" s="2">
        <v>9.0909090909090912E-2</v>
      </c>
      <c r="E165470" s="2">
        <v>0</v>
      </c>
      <c r="F165470" s="2">
        <v>6.0503059143439834E-2</v>
      </c>
    </row>
    <row r="165471" spans="1:6" x14ac:dyDescent="0.35">
      <c r="A165471" s="1" t="s">
        <v>109088</v>
      </c>
      <c r="B165471" s="1" t="s">
        <v>109090</v>
      </c>
      <c r="C165471" s="2">
        <v>2.7643400138217E-3</v>
      </c>
      <c r="D165471" s="2">
        <v>0</v>
      </c>
      <c r="E165471" s="2">
        <v>0</v>
      </c>
      <c r="F165471" s="2">
        <v>2.7192386131883071E-3</v>
      </c>
    </row>
    <row r="165472" spans="1:6" x14ac:dyDescent="0.35">
      <c r="A165472" s="1" t="s">
        <v>109088</v>
      </c>
      <c r="B165472" s="1" t="s">
        <v>109078</v>
      </c>
      <c r="C165472" s="2">
        <v>2.0041465100207326E-2</v>
      </c>
      <c r="D165472" s="2">
        <v>0</v>
      </c>
      <c r="E165472" s="2">
        <v>0</v>
      </c>
      <c r="F165472" s="2">
        <v>1.9714479945615229E-2</v>
      </c>
    </row>
    <row r="165473" spans="1:6" x14ac:dyDescent="0.35">
      <c r="A165473" s="1" t="s">
        <v>109088</v>
      </c>
      <c r="B165473" s="1" t="s">
        <v>109091</v>
      </c>
      <c r="C165473" s="2">
        <v>0.19212163096060816</v>
      </c>
      <c r="D165473" s="2">
        <v>4.5454545454545456E-2</v>
      </c>
      <c r="E165473" s="2">
        <v>0.5</v>
      </c>
      <c r="F165473" s="2">
        <v>0.19034670292318151</v>
      </c>
    </row>
    <row r="165474" spans="1:6" x14ac:dyDescent="0.35">
      <c r="A165474" s="1" t="s">
        <v>109088</v>
      </c>
      <c r="B165474" s="1" t="s">
        <v>108007</v>
      </c>
      <c r="C165474" s="2">
        <v>0.10642709053213545</v>
      </c>
      <c r="D165474" s="2">
        <v>4.5454545454545456E-2</v>
      </c>
      <c r="E165474" s="2">
        <v>0.5</v>
      </c>
      <c r="F165474" s="2">
        <v>0.10605030591434399</v>
      </c>
    </row>
    <row r="165475" spans="1:6" x14ac:dyDescent="0.35">
      <c r="A165475" s="1" t="s">
        <v>109092</v>
      </c>
      <c r="B165475" s="1" t="s">
        <v>109093</v>
      </c>
      <c r="C165475" s="2">
        <v>1.7670157068062829E-2</v>
      </c>
      <c r="D165475" s="2">
        <v>4.1666666666666664E-2</v>
      </c>
      <c r="E165475" s="2">
        <v>0</v>
      </c>
      <c r="F165475" s="2">
        <v>1.7800381436745075E-2</v>
      </c>
    </row>
    <row r="165476" spans="1:6" x14ac:dyDescent="0.35">
      <c r="A165476" s="1" t="s">
        <v>109092</v>
      </c>
      <c r="B165476" s="1" t="s">
        <v>109090</v>
      </c>
      <c r="C165476" s="2">
        <v>0.35274869109947643</v>
      </c>
      <c r="D165476" s="2">
        <v>0.20833333333333334</v>
      </c>
      <c r="E165476" s="2">
        <v>9.5238095238095233E-2</v>
      </c>
      <c r="F165476" s="2">
        <v>0.34710743801652894</v>
      </c>
    </row>
    <row r="165477" spans="1:6" x14ac:dyDescent="0.35">
      <c r="A165477" s="1" t="s">
        <v>109092</v>
      </c>
      <c r="B165477" s="1" t="s">
        <v>109091</v>
      </c>
      <c r="C165477" s="2">
        <v>0.62958115183246077</v>
      </c>
      <c r="D165477" s="2">
        <v>0.75</v>
      </c>
      <c r="E165477" s="2">
        <v>0.90476190476190477</v>
      </c>
      <c r="F165477" s="2">
        <v>0.635092180546726</v>
      </c>
    </row>
    <row r="165478" spans="1:6" x14ac:dyDescent="0.35">
      <c r="A165478" s="1" t="s">
        <v>109094</v>
      </c>
      <c r="B165478" s="1" t="s">
        <v>109082</v>
      </c>
      <c r="C165478" s="2">
        <v>0.20315091210613598</v>
      </c>
      <c r="D165478" s="2">
        <v>0</v>
      </c>
      <c r="E165478" s="2">
        <v>0</v>
      </c>
      <c r="F165478" s="2">
        <v>0.20081967213114754</v>
      </c>
    </row>
    <row r="165479" spans="1:6" x14ac:dyDescent="0.35">
      <c r="A165479" s="1" t="s">
        <v>109094</v>
      </c>
      <c r="B165479" s="1" t="s">
        <v>108509</v>
      </c>
      <c r="C165479" s="2">
        <v>6.2189054726368161E-2</v>
      </c>
      <c r="D165479" s="2">
        <v>0.25</v>
      </c>
      <c r="E165479" s="2">
        <v>0</v>
      </c>
      <c r="F165479" s="2">
        <v>6.3934426229508193E-2</v>
      </c>
    </row>
    <row r="165480" spans="1:6" x14ac:dyDescent="0.35">
      <c r="A165480" s="1" t="s">
        <v>109094</v>
      </c>
      <c r="B165480" s="1" t="s">
        <v>109090</v>
      </c>
      <c r="C165480" s="2">
        <v>0.19734660033167495</v>
      </c>
      <c r="D165480" s="2">
        <v>0.16666666666666666</v>
      </c>
      <c r="E165480" s="2">
        <v>0</v>
      </c>
      <c r="F165480" s="2">
        <v>0.19672131147540983</v>
      </c>
    </row>
    <row r="165481" spans="1:6" x14ac:dyDescent="0.35">
      <c r="A165481" s="1" t="s">
        <v>109094</v>
      </c>
      <c r="B165481" s="1" t="s">
        <v>109086</v>
      </c>
      <c r="C165481" s="2">
        <v>0.37728026533996684</v>
      </c>
      <c r="D165481" s="2">
        <v>0.58333333333333337</v>
      </c>
      <c r="E165481" s="2">
        <v>0.5</v>
      </c>
      <c r="F165481" s="2">
        <v>0.37950819672131147</v>
      </c>
    </row>
    <row r="165482" spans="1:6" x14ac:dyDescent="0.35">
      <c r="A165482" s="1" t="s">
        <v>109094</v>
      </c>
      <c r="B165482" s="1" t="s">
        <v>108510</v>
      </c>
      <c r="C165482" s="2">
        <v>3.3167495854063019E-3</v>
      </c>
      <c r="D165482" s="2">
        <v>0</v>
      </c>
      <c r="E165482" s="2">
        <v>0</v>
      </c>
      <c r="F165482" s="2">
        <v>3.2786885245901639E-3</v>
      </c>
    </row>
    <row r="165483" spans="1:6" x14ac:dyDescent="0.35">
      <c r="A165483" s="1" t="s">
        <v>109094</v>
      </c>
      <c r="B165483" s="1" t="s">
        <v>109093</v>
      </c>
      <c r="C165483" s="2">
        <v>0.15671641791044777</v>
      </c>
      <c r="D165483" s="2">
        <v>0</v>
      </c>
      <c r="E165483" s="2">
        <v>0.5</v>
      </c>
      <c r="F165483" s="2">
        <v>0.15573770491803279</v>
      </c>
    </row>
    <row r="165484" spans="1:6" x14ac:dyDescent="0.35">
      <c r="A165484" s="1" t="s">
        <v>109095</v>
      </c>
      <c r="B165484" s="1" t="s">
        <v>109093</v>
      </c>
      <c r="C165484" s="2">
        <v>0.13046314416177429</v>
      </c>
      <c r="D165484" s="2">
        <v>0.3888888888888889</v>
      </c>
      <c r="E165484" s="2">
        <v>0</v>
      </c>
      <c r="F165484" s="2">
        <v>0.13329040566645203</v>
      </c>
    </row>
    <row r="165485" spans="1:6" x14ac:dyDescent="0.35">
      <c r="A165485" s="1" t="s">
        <v>109095</v>
      </c>
      <c r="B165485" s="1" t="s">
        <v>108512</v>
      </c>
      <c r="C165485" s="2">
        <v>1.9569471624266144E-3</v>
      </c>
      <c r="D165485" s="2">
        <v>0</v>
      </c>
      <c r="E165485" s="2">
        <v>0</v>
      </c>
      <c r="F165485" s="2">
        <v>1.9317450096587251E-3</v>
      </c>
    </row>
    <row r="165486" spans="1:6" x14ac:dyDescent="0.35">
      <c r="A165486" s="1" t="s">
        <v>109095</v>
      </c>
      <c r="B165486" s="1" t="s">
        <v>108510</v>
      </c>
      <c r="C165486" s="2">
        <v>6.5231572080887146E-4</v>
      </c>
      <c r="D165486" s="2">
        <v>0</v>
      </c>
      <c r="E165486" s="2">
        <v>0</v>
      </c>
      <c r="F165486" s="2">
        <v>6.43915003219575E-4</v>
      </c>
    </row>
    <row r="165487" spans="1:6" x14ac:dyDescent="0.35">
      <c r="A165487" s="1" t="s">
        <v>109095</v>
      </c>
      <c r="B165487" s="1" t="s">
        <v>109091</v>
      </c>
      <c r="C165487" s="2">
        <v>9.9804305283757333E-2</v>
      </c>
      <c r="D165487" s="2">
        <v>5.5555555555555552E-2</v>
      </c>
      <c r="E165487" s="2">
        <v>0</v>
      </c>
      <c r="F165487" s="2">
        <v>9.9162910495814549E-2</v>
      </c>
    </row>
    <row r="165488" spans="1:6" x14ac:dyDescent="0.35">
      <c r="A165488" s="1" t="s">
        <v>109095</v>
      </c>
      <c r="B165488" s="1" t="s">
        <v>108727</v>
      </c>
      <c r="C165488" s="2">
        <v>0.42204827136333983</v>
      </c>
      <c r="D165488" s="2">
        <v>0.16666666666666666</v>
      </c>
      <c r="E165488" s="2">
        <v>1</v>
      </c>
      <c r="F165488" s="2">
        <v>0.41983258209916291</v>
      </c>
    </row>
    <row r="165489" spans="1:6" x14ac:dyDescent="0.35">
      <c r="A165489" s="1" t="s">
        <v>109095</v>
      </c>
      <c r="B165489" s="1" t="s">
        <v>109090</v>
      </c>
      <c r="C165489" s="2">
        <v>8.4801043705153289E-3</v>
      </c>
      <c r="D165489" s="2">
        <v>0</v>
      </c>
      <c r="E165489" s="2">
        <v>0</v>
      </c>
      <c r="F165489" s="2">
        <v>8.3708950418544745E-3</v>
      </c>
    </row>
    <row r="165490" spans="1:6" x14ac:dyDescent="0.35">
      <c r="A165490" s="1" t="s">
        <v>109095</v>
      </c>
      <c r="B165490" s="1" t="s">
        <v>109096</v>
      </c>
      <c r="C165490" s="2">
        <v>0.17155903457273319</v>
      </c>
      <c r="D165490" s="2">
        <v>0.27777777777777779</v>
      </c>
      <c r="E165490" s="2">
        <v>0</v>
      </c>
      <c r="F165490" s="2">
        <v>0.1725692208628461</v>
      </c>
    </row>
    <row r="165491" spans="1:6" x14ac:dyDescent="0.35">
      <c r="A165491" s="1" t="s">
        <v>109095</v>
      </c>
      <c r="B165491" s="1" t="s">
        <v>108726</v>
      </c>
      <c r="C165491" s="2">
        <v>7.8277886497064575E-2</v>
      </c>
      <c r="D165491" s="2">
        <v>0</v>
      </c>
      <c r="E165491" s="2">
        <v>0</v>
      </c>
      <c r="F165491" s="2">
        <v>7.7269800386349008E-2</v>
      </c>
    </row>
    <row r="165492" spans="1:6" x14ac:dyDescent="0.35">
      <c r="A165492" s="1" t="s">
        <v>109095</v>
      </c>
      <c r="B165492" s="1" t="s">
        <v>108509</v>
      </c>
      <c r="C165492" s="2">
        <v>3.5225048923679059E-2</v>
      </c>
      <c r="D165492" s="2">
        <v>5.5555555555555552E-2</v>
      </c>
      <c r="E165492" s="2">
        <v>0</v>
      </c>
      <c r="F165492" s="2">
        <v>3.5415325177076629E-2</v>
      </c>
    </row>
    <row r="165493" spans="1:6" x14ac:dyDescent="0.35">
      <c r="A165493" s="1" t="s">
        <v>109095</v>
      </c>
      <c r="B165493" s="1" t="s">
        <v>108513</v>
      </c>
      <c r="C165493" s="2">
        <v>5.1532941943900845E-2</v>
      </c>
      <c r="D165493" s="2">
        <v>5.5555555555555552E-2</v>
      </c>
      <c r="E165493" s="2">
        <v>0</v>
      </c>
      <c r="F165493" s="2">
        <v>5.1513200257565998E-2</v>
      </c>
    </row>
    <row r="165494" spans="1:6" x14ac:dyDescent="0.35">
      <c r="A165494" s="1" t="s">
        <v>109097</v>
      </c>
      <c r="B165494" s="1" t="s">
        <v>107985</v>
      </c>
      <c r="C165494" s="2">
        <v>7.4733096085409248E-2</v>
      </c>
      <c r="D165494" s="2">
        <v>0</v>
      </c>
      <c r="E165494" s="2">
        <v>7.6923076923076927E-2</v>
      </c>
      <c r="F165494" s="2">
        <v>7.2942336126170529E-2</v>
      </c>
    </row>
    <row r="165495" spans="1:6" x14ac:dyDescent="0.35">
      <c r="A165495" s="1" t="s">
        <v>109097</v>
      </c>
      <c r="B165495" s="1" t="s">
        <v>109098</v>
      </c>
      <c r="C165495" s="2">
        <v>0.24300965937976615</v>
      </c>
      <c r="D165495" s="2">
        <v>0.2857142857142857</v>
      </c>
      <c r="E165495" s="2">
        <v>0.46153846153846156</v>
      </c>
      <c r="F165495" s="2">
        <v>0.24544110399211433</v>
      </c>
    </row>
    <row r="165496" spans="1:6" x14ac:dyDescent="0.35">
      <c r="A165496" s="1" t="s">
        <v>109097</v>
      </c>
      <c r="B165496" s="1" t="s">
        <v>109099</v>
      </c>
      <c r="C165496" s="2">
        <v>0.39298423995932891</v>
      </c>
      <c r="D165496" s="2">
        <v>0.34693877551020408</v>
      </c>
      <c r="E165496" s="2">
        <v>0.30769230769230771</v>
      </c>
      <c r="F165496" s="2">
        <v>0.39132577624445541</v>
      </c>
    </row>
    <row r="165497" spans="1:6" x14ac:dyDescent="0.35">
      <c r="A165497" s="1" t="s">
        <v>109097</v>
      </c>
      <c r="B165497" s="1" t="s">
        <v>109100</v>
      </c>
      <c r="C165497" s="2">
        <v>2.541942043721403E-2</v>
      </c>
      <c r="D165497" s="2">
        <v>4.0816326530612242E-2</v>
      </c>
      <c r="E165497" s="2">
        <v>7.6923076923076927E-2</v>
      </c>
      <c r="F165497" s="2">
        <v>2.6121241991128634E-2</v>
      </c>
    </row>
    <row r="165498" spans="1:6" x14ac:dyDescent="0.35">
      <c r="A165498" s="1" t="s">
        <v>109097</v>
      </c>
      <c r="B165498" s="1" t="s">
        <v>108818</v>
      </c>
      <c r="C165498" s="2">
        <v>9.6593797661413319E-3</v>
      </c>
      <c r="D165498" s="2">
        <v>0</v>
      </c>
      <c r="E165498" s="2">
        <v>0</v>
      </c>
      <c r="F165498" s="2">
        <v>9.364218827008379E-3</v>
      </c>
    </row>
    <row r="165499" spans="1:6" x14ac:dyDescent="0.35">
      <c r="A165499" s="1" t="s">
        <v>109097</v>
      </c>
      <c r="B165499" s="1" t="s">
        <v>108810</v>
      </c>
      <c r="C165499" s="2">
        <v>4.5754956786985259E-3</v>
      </c>
      <c r="D165499" s="2">
        <v>0</v>
      </c>
      <c r="E165499" s="2">
        <v>0</v>
      </c>
      <c r="F165499" s="2">
        <v>4.4356826022671266E-3</v>
      </c>
    </row>
    <row r="165500" spans="1:6" x14ac:dyDescent="0.35">
      <c r="A165500" s="1" t="s">
        <v>109097</v>
      </c>
      <c r="B165500" s="1" t="s">
        <v>109101</v>
      </c>
      <c r="C165500" s="2">
        <v>9.1509913573970508E-2</v>
      </c>
      <c r="D165500" s="2">
        <v>0.10204081632653061</v>
      </c>
      <c r="E165500" s="2">
        <v>7.6923076923076927E-2</v>
      </c>
      <c r="F165500" s="2">
        <v>9.1670773780187287E-2</v>
      </c>
    </row>
    <row r="165501" spans="1:6" x14ac:dyDescent="0.35">
      <c r="A165501" s="1" t="s">
        <v>109097</v>
      </c>
      <c r="B165501" s="1" t="s">
        <v>107971</v>
      </c>
      <c r="C165501" s="2">
        <v>0.15810879511947126</v>
      </c>
      <c r="D165501" s="2">
        <v>0.22448979591836735</v>
      </c>
      <c r="E165501" s="2">
        <v>0</v>
      </c>
      <c r="F165501" s="2">
        <v>0.15869886643666831</v>
      </c>
    </row>
    <row r="165502" spans="1:6" x14ac:dyDescent="0.35">
      <c r="A165502" s="1" t="s">
        <v>109102</v>
      </c>
      <c r="B165502" s="1" t="s">
        <v>109103</v>
      </c>
      <c r="C165502" s="2">
        <v>2.6845637583892617E-2</v>
      </c>
      <c r="D165502" s="2">
        <v>0</v>
      </c>
      <c r="E165502" s="2">
        <v>3.125E-2</v>
      </c>
      <c r="F165502" s="2">
        <v>2.5050778605280974E-2</v>
      </c>
    </row>
    <row r="165503" spans="1:6" x14ac:dyDescent="0.35">
      <c r="A165503" s="1" t="s">
        <v>109102</v>
      </c>
      <c r="B165503" s="1" t="s">
        <v>109099</v>
      </c>
      <c r="C165503" s="2">
        <v>0.97315436241610742</v>
      </c>
      <c r="D165503" s="2">
        <v>1</v>
      </c>
      <c r="E165503" s="2">
        <v>0.96875</v>
      </c>
      <c r="F165503" s="2">
        <v>0.97494922139471907</v>
      </c>
    </row>
    <row r="165504" spans="1:6" x14ac:dyDescent="0.35">
      <c r="A165504" s="1" t="s">
        <v>109104</v>
      </c>
      <c r="B165504" s="1" t="s">
        <v>109099</v>
      </c>
      <c r="C165504" s="2">
        <v>2.02020202020202E-2</v>
      </c>
      <c r="D165504" s="2">
        <v>0</v>
      </c>
      <c r="E165504" s="2">
        <v>0</v>
      </c>
      <c r="F165504" s="2">
        <v>1.9441069258809233E-2</v>
      </c>
    </row>
    <row r="165505" spans="1:6" x14ac:dyDescent="0.35">
      <c r="A165505" s="1" t="s">
        <v>109104</v>
      </c>
      <c r="B165505" s="1" t="s">
        <v>108818</v>
      </c>
      <c r="C165505" s="2">
        <v>0.46717171717171718</v>
      </c>
      <c r="D165505" s="2">
        <v>0</v>
      </c>
      <c r="E165505" s="2">
        <v>0.125</v>
      </c>
      <c r="F165505" s="2">
        <v>0.45078979343863912</v>
      </c>
    </row>
    <row r="165506" spans="1:6" x14ac:dyDescent="0.35">
      <c r="A165506" s="1" t="s">
        <v>109104</v>
      </c>
      <c r="B165506" s="1" t="s">
        <v>109098</v>
      </c>
      <c r="C165506" s="2">
        <v>0.51262626262626265</v>
      </c>
      <c r="D165506" s="2">
        <v>1</v>
      </c>
      <c r="E165506" s="2">
        <v>0.875</v>
      </c>
      <c r="F165506" s="2">
        <v>0.5297691373025516</v>
      </c>
    </row>
    <row r="165507" spans="1:6" x14ac:dyDescent="0.35">
      <c r="A165507" s="1" t="s">
        <v>109105</v>
      </c>
      <c r="B165507" s="1" t="s">
        <v>109054</v>
      </c>
      <c r="C165507" s="2">
        <v>5.4259359739555074E-4</v>
      </c>
      <c r="D165507" s="2">
        <v>0</v>
      </c>
      <c r="E165507" s="2">
        <v>0</v>
      </c>
      <c r="F165507" s="2">
        <v>4.7801147227533459E-4</v>
      </c>
    </row>
    <row r="165508" spans="1:6" x14ac:dyDescent="0.35">
      <c r="A165508" s="1" t="s">
        <v>109105</v>
      </c>
      <c r="B165508" s="1" t="s">
        <v>109052</v>
      </c>
      <c r="C165508" s="2">
        <v>0.99837221920781338</v>
      </c>
      <c r="D165508" s="2">
        <v>1</v>
      </c>
      <c r="E165508" s="2">
        <v>1</v>
      </c>
      <c r="F165508" s="2">
        <v>0.99856596558317401</v>
      </c>
    </row>
    <row r="165509" spans="1:6" x14ac:dyDescent="0.35">
      <c r="A165509" s="1" t="s">
        <v>109105</v>
      </c>
      <c r="B165509" s="1" t="s">
        <v>108648</v>
      </c>
      <c r="C165509" s="2">
        <v>1.0851871947911015E-3</v>
      </c>
      <c r="D165509" s="2">
        <v>0</v>
      </c>
      <c r="E165509" s="2">
        <v>0</v>
      </c>
      <c r="F165509" s="2">
        <v>9.5602294455066918E-4</v>
      </c>
    </row>
    <row r="165510" spans="1:6" x14ac:dyDescent="0.35">
      <c r="A165510" s="1" t="s">
        <v>109106</v>
      </c>
      <c r="B165510" s="1" t="s">
        <v>109052</v>
      </c>
      <c r="C165510" s="2">
        <v>0.20744680851063829</v>
      </c>
      <c r="D165510" s="2">
        <v>5.2631578947368418E-2</v>
      </c>
      <c r="E165510" s="2">
        <v>0</v>
      </c>
      <c r="F165510" s="2">
        <v>0.20235467255334805</v>
      </c>
    </row>
    <row r="165511" spans="1:6" x14ac:dyDescent="0.35">
      <c r="A165511" s="1" t="s">
        <v>109106</v>
      </c>
      <c r="B165511" s="1" t="s">
        <v>108647</v>
      </c>
      <c r="C165511" s="2">
        <v>7.5987841945288754E-4</v>
      </c>
      <c r="D165511" s="2">
        <v>2.6315789473684209E-2</v>
      </c>
      <c r="E165511" s="2">
        <v>0</v>
      </c>
      <c r="F165511" s="2">
        <v>1.4716703458425313E-3</v>
      </c>
    </row>
    <row r="165512" spans="1:6" x14ac:dyDescent="0.35">
      <c r="A165512" s="1" t="s">
        <v>109106</v>
      </c>
      <c r="B165512" s="1" t="s">
        <v>109107</v>
      </c>
      <c r="C165512" s="2">
        <v>0.1899696048632219</v>
      </c>
      <c r="D165512" s="2">
        <v>0.18421052631578946</v>
      </c>
      <c r="E165512" s="2">
        <v>0.4</v>
      </c>
      <c r="F165512" s="2">
        <v>0.19058130978660781</v>
      </c>
    </row>
    <row r="165513" spans="1:6" x14ac:dyDescent="0.35">
      <c r="A165513" s="1" t="s">
        <v>109106</v>
      </c>
      <c r="B165513" s="1" t="s">
        <v>108634</v>
      </c>
      <c r="C165513" s="2">
        <v>3.64741641337386E-2</v>
      </c>
      <c r="D165513" s="2">
        <v>0</v>
      </c>
      <c r="E165513" s="2">
        <v>0</v>
      </c>
      <c r="F165513" s="2">
        <v>3.5320088300220751E-2</v>
      </c>
    </row>
    <row r="165514" spans="1:6" x14ac:dyDescent="0.35">
      <c r="A165514" s="1" t="s">
        <v>109106</v>
      </c>
      <c r="B165514" s="1" t="s">
        <v>108648</v>
      </c>
      <c r="C165514" s="2">
        <v>0.19528875379939209</v>
      </c>
      <c r="D165514" s="2">
        <v>0.57894736842105265</v>
      </c>
      <c r="E165514" s="2">
        <v>0.6</v>
      </c>
      <c r="F165514" s="2">
        <v>0.20750551876379691</v>
      </c>
    </row>
    <row r="165515" spans="1:6" x14ac:dyDescent="0.35">
      <c r="A165515" s="1" t="s">
        <v>109106</v>
      </c>
      <c r="B165515" s="1" t="s">
        <v>109108</v>
      </c>
      <c r="C165515" s="2">
        <v>0.24012158054711247</v>
      </c>
      <c r="D165515" s="2">
        <v>7.8947368421052627E-2</v>
      </c>
      <c r="E165515" s="2">
        <v>0</v>
      </c>
      <c r="F165515" s="2">
        <v>0.23473142016188372</v>
      </c>
    </row>
    <row r="165516" spans="1:6" x14ac:dyDescent="0.35">
      <c r="A165516" s="1" t="s">
        <v>109106</v>
      </c>
      <c r="B165516" s="1" t="s">
        <v>108637</v>
      </c>
      <c r="C165516" s="2">
        <v>0.12993920972644377</v>
      </c>
      <c r="D165516" s="2">
        <v>7.8947368421052627E-2</v>
      </c>
      <c r="E165516" s="2">
        <v>0</v>
      </c>
      <c r="F165516" s="2">
        <v>0.12803532008830021</v>
      </c>
    </row>
    <row r="165517" spans="1:6" x14ac:dyDescent="0.35">
      <c r="A165517" s="1" t="s">
        <v>109109</v>
      </c>
      <c r="B165517" s="1" t="s">
        <v>108304</v>
      </c>
      <c r="C165517" s="2">
        <v>1.3166556945358788E-3</v>
      </c>
      <c r="D165517" s="2">
        <v>0</v>
      </c>
      <c r="E165517" s="2">
        <v>0</v>
      </c>
      <c r="F165517" s="2">
        <v>1.2755102040816326E-3</v>
      </c>
    </row>
    <row r="165518" spans="1:6" x14ac:dyDescent="0.35">
      <c r="A165518" s="1" t="s">
        <v>109109</v>
      </c>
      <c r="B165518" s="1" t="s">
        <v>109108</v>
      </c>
      <c r="C165518" s="2">
        <v>8.3607636603028307E-2</v>
      </c>
      <c r="D165518" s="2">
        <v>4.2553191489361701E-2</v>
      </c>
      <c r="E165518" s="2">
        <v>0</v>
      </c>
      <c r="F165518" s="2">
        <v>8.2270408163265307E-2</v>
      </c>
    </row>
    <row r="165519" spans="1:6" x14ac:dyDescent="0.35">
      <c r="A165519" s="1" t="s">
        <v>109109</v>
      </c>
      <c r="B165519" s="1" t="s">
        <v>109057</v>
      </c>
      <c r="C165519" s="2">
        <v>0.18499012508229098</v>
      </c>
      <c r="D165519" s="2">
        <v>0.1702127659574468</v>
      </c>
      <c r="E165519" s="2">
        <v>1</v>
      </c>
      <c r="F165519" s="2">
        <v>0.18558673469387754</v>
      </c>
    </row>
    <row r="165520" spans="1:6" x14ac:dyDescent="0.35">
      <c r="A165520" s="1" t="s">
        <v>109109</v>
      </c>
      <c r="B165520" s="1" t="s">
        <v>109110</v>
      </c>
      <c r="C165520" s="2">
        <v>3.2916392363396975E-2</v>
      </c>
      <c r="D165520" s="2">
        <v>0</v>
      </c>
      <c r="E165520" s="2">
        <v>0</v>
      </c>
      <c r="F165520" s="2">
        <v>3.1887755102040817E-2</v>
      </c>
    </row>
    <row r="165521" spans="1:6" x14ac:dyDescent="0.35">
      <c r="A165521" s="1" t="s">
        <v>109109</v>
      </c>
      <c r="B165521" s="1" t="s">
        <v>109111</v>
      </c>
      <c r="C165521" s="2">
        <v>0.16063199473337722</v>
      </c>
      <c r="D165521" s="2">
        <v>0.1702127659574468</v>
      </c>
      <c r="E165521" s="2">
        <v>0</v>
      </c>
      <c r="F165521" s="2">
        <v>0.16071428571428573</v>
      </c>
    </row>
    <row r="165522" spans="1:6" x14ac:dyDescent="0.35">
      <c r="A165522" s="1" t="s">
        <v>109109</v>
      </c>
      <c r="B165522" s="1" t="s">
        <v>109112</v>
      </c>
      <c r="C165522" s="2">
        <v>7.504937458854509E-2</v>
      </c>
      <c r="D165522" s="2">
        <v>4.2553191489361701E-2</v>
      </c>
      <c r="E165522" s="2">
        <v>0</v>
      </c>
      <c r="F165522" s="2">
        <v>7.3979591836734693E-2</v>
      </c>
    </row>
    <row r="165523" spans="1:6" x14ac:dyDescent="0.35">
      <c r="A165523" s="1" t="s">
        <v>109109</v>
      </c>
      <c r="B165523" s="1" t="s">
        <v>108636</v>
      </c>
      <c r="C165523" s="2">
        <v>6.583278472679394E-4</v>
      </c>
      <c r="D165523" s="2">
        <v>0</v>
      </c>
      <c r="E165523" s="2">
        <v>0</v>
      </c>
      <c r="F165523" s="2">
        <v>6.3775510204081628E-4</v>
      </c>
    </row>
    <row r="165524" spans="1:6" x14ac:dyDescent="0.35">
      <c r="A165524" s="1" t="s">
        <v>109109</v>
      </c>
      <c r="B165524" s="1" t="s">
        <v>109052</v>
      </c>
      <c r="C165524" s="2">
        <v>6.0566161948650429E-2</v>
      </c>
      <c r="D165524" s="2">
        <v>2.1276595744680851E-2</v>
      </c>
      <c r="E165524" s="2">
        <v>0</v>
      </c>
      <c r="F165524" s="2">
        <v>5.9311224489795922E-2</v>
      </c>
    </row>
    <row r="165525" spans="1:6" x14ac:dyDescent="0.35">
      <c r="A165525" s="1" t="s">
        <v>109109</v>
      </c>
      <c r="B165525" s="1" t="s">
        <v>108637</v>
      </c>
      <c r="C165525" s="2">
        <v>4.2791310072416065E-2</v>
      </c>
      <c r="D165525" s="2">
        <v>0</v>
      </c>
      <c r="E165525" s="2">
        <v>0</v>
      </c>
      <c r="F165525" s="2">
        <v>4.1454081632653059E-2</v>
      </c>
    </row>
    <row r="165526" spans="1:6" x14ac:dyDescent="0.35">
      <c r="A165526" s="1" t="s">
        <v>109109</v>
      </c>
      <c r="B165526" s="1" t="s">
        <v>109061</v>
      </c>
      <c r="C165526" s="2">
        <v>0.12442396313364056</v>
      </c>
      <c r="D165526" s="2">
        <v>0.14893617021276595</v>
      </c>
      <c r="E165526" s="2">
        <v>0</v>
      </c>
      <c r="F165526" s="2">
        <v>0.125</v>
      </c>
    </row>
    <row r="165527" spans="1:6" x14ac:dyDescent="0.35">
      <c r="A165527" s="1" t="s">
        <v>109109</v>
      </c>
      <c r="B165527" s="1" t="s">
        <v>109113</v>
      </c>
      <c r="C165527" s="2">
        <v>0.23107307439104674</v>
      </c>
      <c r="D165527" s="2">
        <v>0.40425531914893614</v>
      </c>
      <c r="E165527" s="2">
        <v>0</v>
      </c>
      <c r="F165527" s="2">
        <v>0.23596938775510204</v>
      </c>
    </row>
    <row r="165528" spans="1:6" x14ac:dyDescent="0.35">
      <c r="A165528" s="1" t="s">
        <v>109109</v>
      </c>
      <c r="B165528" s="1" t="s">
        <v>108634</v>
      </c>
      <c r="C165528" s="2">
        <v>1.9749835418038184E-3</v>
      </c>
      <c r="D165528" s="2">
        <v>0</v>
      </c>
      <c r="E165528" s="2">
        <v>0</v>
      </c>
      <c r="F165528" s="2">
        <v>1.9132653061224489E-3</v>
      </c>
    </row>
    <row r="165529" spans="1:6" x14ac:dyDescent="0.35">
      <c r="A165529" s="1" t="s">
        <v>109114</v>
      </c>
      <c r="B165529" s="1" t="s">
        <v>109110</v>
      </c>
      <c r="C165529" s="2">
        <v>1.714939024390244E-2</v>
      </c>
      <c r="D165529" s="2">
        <v>0</v>
      </c>
      <c r="E165529" s="2">
        <v>0</v>
      </c>
      <c r="F165529" s="2">
        <v>1.5619576535925026E-2</v>
      </c>
    </row>
    <row r="165530" spans="1:6" x14ac:dyDescent="0.35">
      <c r="A165530" s="1" t="s">
        <v>109114</v>
      </c>
      <c r="B165530" s="1" t="s">
        <v>109052</v>
      </c>
      <c r="C165530" s="2">
        <v>0.66006097560975607</v>
      </c>
      <c r="D165530" s="2">
        <v>0.79816513761467889</v>
      </c>
      <c r="E165530" s="2">
        <v>0.87179487179487181</v>
      </c>
      <c r="F165530" s="2">
        <v>0.67337729954876779</v>
      </c>
    </row>
    <row r="165531" spans="1:6" x14ac:dyDescent="0.35">
      <c r="A165531" s="1" t="s">
        <v>109114</v>
      </c>
      <c r="B165531" s="1" t="s">
        <v>109057</v>
      </c>
      <c r="C165531" s="2">
        <v>3.8109756097560977E-4</v>
      </c>
      <c r="D165531" s="2">
        <v>0</v>
      </c>
      <c r="E165531" s="2">
        <v>0</v>
      </c>
      <c r="F165531" s="2">
        <v>3.4710170079833391E-4</v>
      </c>
    </row>
    <row r="165532" spans="1:6" x14ac:dyDescent="0.35">
      <c r="A165532" s="1" t="s">
        <v>109114</v>
      </c>
      <c r="B165532" s="1" t="s">
        <v>109055</v>
      </c>
      <c r="C165532" s="2">
        <v>0.32240853658536583</v>
      </c>
      <c r="D165532" s="2">
        <v>0.20183486238532111</v>
      </c>
      <c r="E165532" s="2">
        <v>0.12820512820512819</v>
      </c>
      <c r="F165532" s="2">
        <v>0.31065602221450883</v>
      </c>
    </row>
    <row r="165533" spans="1:6" x14ac:dyDescent="0.35">
      <c r="A165533" s="1" t="s">
        <v>109115</v>
      </c>
      <c r="B165533" s="1" t="s">
        <v>109052</v>
      </c>
      <c r="C165533" s="2">
        <v>1</v>
      </c>
      <c r="D165533" s="2">
        <v>1</v>
      </c>
      <c r="E165533" s="2">
        <v>1</v>
      </c>
      <c r="F165533" s="2">
        <v>1</v>
      </c>
    </row>
    <row r="165534" spans="1:6" x14ac:dyDescent="0.35">
      <c r="A165534" s="1" t="s">
        <v>109116</v>
      </c>
      <c r="B165534" s="1" t="s">
        <v>109019</v>
      </c>
      <c r="C165534" s="2">
        <v>7.3578595317725752E-3</v>
      </c>
      <c r="D165534" s="2">
        <v>0</v>
      </c>
      <c r="E165534" s="2">
        <v>0</v>
      </c>
      <c r="F165534" s="2">
        <v>7.2178477690288713E-3</v>
      </c>
    </row>
    <row r="165535" spans="1:6" x14ac:dyDescent="0.35">
      <c r="A165535" s="1" t="s">
        <v>109116</v>
      </c>
      <c r="B165535" s="1" t="s">
        <v>108080</v>
      </c>
      <c r="C165535" s="2">
        <v>5.6187290969899668E-2</v>
      </c>
      <c r="D165535" s="2">
        <v>0.35714285714285715</v>
      </c>
      <c r="E165535" s="2">
        <v>0</v>
      </c>
      <c r="F165535" s="2">
        <v>5.8398950131233598E-2</v>
      </c>
    </row>
    <row r="165536" spans="1:6" x14ac:dyDescent="0.35">
      <c r="A165536" s="1" t="s">
        <v>109116</v>
      </c>
      <c r="B165536" s="1" t="s">
        <v>108321</v>
      </c>
      <c r="C165536" s="2">
        <v>0.42140468227424749</v>
      </c>
      <c r="D165536" s="2">
        <v>0.42857142857142855</v>
      </c>
      <c r="E165536" s="2">
        <v>1</v>
      </c>
      <c r="F165536" s="2">
        <v>0.42716535433070868</v>
      </c>
    </row>
    <row r="165537" spans="1:6" x14ac:dyDescent="0.35">
      <c r="A165537" s="1" t="s">
        <v>109116</v>
      </c>
      <c r="B165537" s="1" t="s">
        <v>108317</v>
      </c>
      <c r="C165537" s="2">
        <v>1.6722408026755852E-2</v>
      </c>
      <c r="D165537" s="2">
        <v>0</v>
      </c>
      <c r="E165537" s="2">
        <v>0</v>
      </c>
      <c r="F165537" s="2">
        <v>1.6404199475065617E-2</v>
      </c>
    </row>
    <row r="165538" spans="1:6" x14ac:dyDescent="0.35">
      <c r="A165538" s="1" t="s">
        <v>109116</v>
      </c>
      <c r="B165538" s="1" t="s">
        <v>108320</v>
      </c>
      <c r="C165538" s="2">
        <v>4.0802675585284283E-2</v>
      </c>
      <c r="D165538" s="2">
        <v>0</v>
      </c>
      <c r="E165538" s="2">
        <v>0</v>
      </c>
      <c r="F165538" s="2">
        <v>4.0026246719160108E-2</v>
      </c>
    </row>
    <row r="165539" spans="1:6" x14ac:dyDescent="0.35">
      <c r="A165539" s="1" t="s">
        <v>109116</v>
      </c>
      <c r="B165539" s="1" t="s">
        <v>108318</v>
      </c>
      <c r="C165539" s="2">
        <v>0.45752508361204014</v>
      </c>
      <c r="D165539" s="2">
        <v>0.21428571428571427</v>
      </c>
      <c r="E165539" s="2">
        <v>0</v>
      </c>
      <c r="F165539" s="2">
        <v>0.45078740157480313</v>
      </c>
    </row>
    <row r="165540" spans="1:6" x14ac:dyDescent="0.35">
      <c r="A165540" s="1" t="s">
        <v>109117</v>
      </c>
      <c r="B165540" s="1" t="s">
        <v>108087</v>
      </c>
      <c r="C165540" s="2">
        <v>1.2646793134598013E-2</v>
      </c>
      <c r="D165540" s="2">
        <v>0</v>
      </c>
      <c r="E165540" s="2">
        <v>0</v>
      </c>
      <c r="F165540" s="2">
        <v>1.2556053811659192E-2</v>
      </c>
    </row>
    <row r="165541" spans="1:6" x14ac:dyDescent="0.35">
      <c r="A165541" s="1" t="s">
        <v>109117</v>
      </c>
      <c r="B165541" s="1" t="s">
        <v>108321</v>
      </c>
      <c r="C165541" s="2">
        <v>0.78410117434507676</v>
      </c>
      <c r="D165541" s="2">
        <v>0.625</v>
      </c>
      <c r="E165541" s="2">
        <v>0</v>
      </c>
      <c r="F165541" s="2">
        <v>0.78295964125560535</v>
      </c>
    </row>
    <row r="165542" spans="1:6" x14ac:dyDescent="0.35">
      <c r="A165542" s="1" t="s">
        <v>109117</v>
      </c>
      <c r="B165542" s="1" t="s">
        <v>108080</v>
      </c>
      <c r="C165542" s="2">
        <v>7.7687443541102075E-2</v>
      </c>
      <c r="D165542" s="2">
        <v>0</v>
      </c>
      <c r="E165542" s="2">
        <v>0</v>
      </c>
      <c r="F165542" s="2">
        <v>7.7130044843049334E-2</v>
      </c>
    </row>
    <row r="165543" spans="1:6" x14ac:dyDescent="0.35">
      <c r="A165543" s="1" t="s">
        <v>109117</v>
      </c>
      <c r="B165543" s="1" t="s">
        <v>108086</v>
      </c>
      <c r="C165543" s="2">
        <v>6.5040650406504072E-2</v>
      </c>
      <c r="D165543" s="2">
        <v>0.125</v>
      </c>
      <c r="E165543" s="2">
        <v>0</v>
      </c>
      <c r="F165543" s="2">
        <v>6.5470852017937217E-2</v>
      </c>
    </row>
    <row r="165544" spans="1:6" x14ac:dyDescent="0.35">
      <c r="A165544" s="1" t="s">
        <v>109117</v>
      </c>
      <c r="B165544" s="1" t="s">
        <v>108318</v>
      </c>
      <c r="C165544" s="2">
        <v>9.0334236675700087E-4</v>
      </c>
      <c r="D165544" s="2">
        <v>0</v>
      </c>
      <c r="E165544" s="2">
        <v>0</v>
      </c>
      <c r="F165544" s="2">
        <v>8.9686098654708521E-4</v>
      </c>
    </row>
    <row r="165545" spans="1:6" x14ac:dyDescent="0.35">
      <c r="A165545" s="1" t="s">
        <v>109117</v>
      </c>
      <c r="B165545" s="1" t="s">
        <v>109014</v>
      </c>
      <c r="C165545" s="2">
        <v>5.0587172538392053E-2</v>
      </c>
      <c r="D165545" s="2">
        <v>0.25</v>
      </c>
      <c r="E165545" s="2">
        <v>0</v>
      </c>
      <c r="F165545" s="2">
        <v>5.2017937219730942E-2</v>
      </c>
    </row>
    <row r="165546" spans="1:6" x14ac:dyDescent="0.35">
      <c r="A165546" s="1" t="s">
        <v>109117</v>
      </c>
      <c r="B165546" s="1" t="s">
        <v>109016</v>
      </c>
      <c r="C165546" s="2">
        <v>9.0334236675700084E-3</v>
      </c>
      <c r="D165546" s="2">
        <v>0</v>
      </c>
      <c r="E165546" s="2">
        <v>0</v>
      </c>
      <c r="F165546" s="2">
        <v>8.9686098654708519E-3</v>
      </c>
    </row>
    <row r="165547" spans="1:6" x14ac:dyDescent="0.35">
      <c r="A165547" s="1" t="s">
        <v>109118</v>
      </c>
      <c r="B165547" s="1" t="s">
        <v>109119</v>
      </c>
      <c r="C165547" s="2">
        <v>1</v>
      </c>
      <c r="D165547" s="2">
        <v>1</v>
      </c>
      <c r="E165547" s="2">
        <v>1</v>
      </c>
      <c r="F165547" s="2">
        <v>1</v>
      </c>
    </row>
    <row r="165548" spans="1:6" x14ac:dyDescent="0.35">
      <c r="A165548" s="1" t="s">
        <v>109120</v>
      </c>
      <c r="B165548" s="1" t="s">
        <v>109121</v>
      </c>
      <c r="C165548" s="2">
        <v>0.36834667922750824</v>
      </c>
      <c r="D165548" s="2">
        <v>0.22222222222222221</v>
      </c>
      <c r="E165548" s="2">
        <v>0.52272727272727271</v>
      </c>
      <c r="F165548" s="2">
        <v>0.35744147157190637</v>
      </c>
    </row>
    <row r="165549" spans="1:6" x14ac:dyDescent="0.35">
      <c r="A165549" s="1" t="s">
        <v>109120</v>
      </c>
      <c r="B165549" s="1" t="s">
        <v>109119</v>
      </c>
      <c r="C165549" s="2">
        <v>0.63165332077249181</v>
      </c>
      <c r="D165549" s="2">
        <v>0.77777777777777779</v>
      </c>
      <c r="E165549" s="2">
        <v>0.47727272727272729</v>
      </c>
      <c r="F165549" s="2">
        <v>0.64255852842809369</v>
      </c>
    </row>
    <row r="165550" spans="1:6" x14ac:dyDescent="0.35">
      <c r="A165550" s="1" t="s">
        <v>109122</v>
      </c>
      <c r="B165550" s="1" t="s">
        <v>109121</v>
      </c>
      <c r="C165550" s="2">
        <v>0.30366056572379369</v>
      </c>
      <c r="D165550" s="2">
        <v>0.4</v>
      </c>
      <c r="E165550" s="2">
        <v>5.5555555555555552E-2</v>
      </c>
      <c r="F165550" s="2">
        <v>0.29809220985691576</v>
      </c>
    </row>
    <row r="165551" spans="1:6" x14ac:dyDescent="0.35">
      <c r="A165551" s="1" t="s">
        <v>109122</v>
      </c>
      <c r="B165551" s="1" t="s">
        <v>109123</v>
      </c>
      <c r="C165551" s="2">
        <v>8.3194675540765393E-4</v>
      </c>
      <c r="D165551" s="2">
        <v>0</v>
      </c>
      <c r="E165551" s="2">
        <v>0</v>
      </c>
      <c r="F165551" s="2">
        <v>7.9491255961844202E-4</v>
      </c>
    </row>
    <row r="165552" spans="1:6" x14ac:dyDescent="0.35">
      <c r="A165552" s="1" t="s">
        <v>109122</v>
      </c>
      <c r="B165552" s="1" t="s">
        <v>109119</v>
      </c>
      <c r="C165552" s="2">
        <v>0.69550748752079872</v>
      </c>
      <c r="D165552" s="2">
        <v>0.6</v>
      </c>
      <c r="E165552" s="2">
        <v>0.94444444444444442</v>
      </c>
      <c r="F165552" s="2">
        <v>0.70111287758346585</v>
      </c>
    </row>
    <row r="165553" spans="1:6" x14ac:dyDescent="0.35">
      <c r="A165553" s="1" t="s">
        <v>109124</v>
      </c>
      <c r="B165553" s="1" t="s">
        <v>109119</v>
      </c>
      <c r="C165553" s="2">
        <v>0</v>
      </c>
      <c r="D165553" s="2">
        <v>5.9880239520958087E-3</v>
      </c>
      <c r="E165553" s="2">
        <v>0</v>
      </c>
      <c r="F165553" s="2">
        <v>4.0966816878328555E-4</v>
      </c>
    </row>
    <row r="165554" spans="1:6" x14ac:dyDescent="0.35">
      <c r="A165554" s="1" t="s">
        <v>109124</v>
      </c>
      <c r="B165554" s="1" t="s">
        <v>109121</v>
      </c>
      <c r="C165554" s="2">
        <v>1</v>
      </c>
      <c r="D165554" s="2">
        <v>0.99401197604790414</v>
      </c>
      <c r="E165554" s="2">
        <v>1</v>
      </c>
      <c r="F165554" s="2">
        <v>0.99959033183121671</v>
      </c>
    </row>
    <row r="165555" spans="1:6" x14ac:dyDescent="0.35">
      <c r="A165555" s="1" t="s">
        <v>109125</v>
      </c>
      <c r="B165555" s="1" t="s">
        <v>109121</v>
      </c>
      <c r="C165555" s="2">
        <v>0.5203813280736358</v>
      </c>
      <c r="D165555" s="2">
        <v>0.36377473363774732</v>
      </c>
      <c r="E165555" s="2">
        <v>0.98113207547169812</v>
      </c>
      <c r="F165555" s="2">
        <v>0.50617608409986858</v>
      </c>
    </row>
    <row r="165556" spans="1:6" x14ac:dyDescent="0.35">
      <c r="A165556" s="1" t="s">
        <v>109125</v>
      </c>
      <c r="B165556" s="1" t="s">
        <v>109126</v>
      </c>
      <c r="C165556" s="2">
        <v>0.47961867192636426</v>
      </c>
      <c r="D165556" s="2">
        <v>0.63622526636225263</v>
      </c>
      <c r="E165556" s="2">
        <v>1.8867924528301886E-2</v>
      </c>
      <c r="F165556" s="2">
        <v>0.49382391590013142</v>
      </c>
    </row>
    <row r="165557" spans="1:6" x14ac:dyDescent="0.35">
      <c r="A165557" s="1" t="s">
        <v>109127</v>
      </c>
      <c r="B165557" s="1" t="s">
        <v>109119</v>
      </c>
      <c r="C165557" s="2">
        <v>0</v>
      </c>
      <c r="D165557" s="2">
        <v>6.097560975609756E-2</v>
      </c>
      <c r="E165557" s="2">
        <v>0</v>
      </c>
      <c r="F165557" s="2">
        <v>5.5187637969094927E-3</v>
      </c>
    </row>
    <row r="165558" spans="1:6" x14ac:dyDescent="0.35">
      <c r="A165558" s="1" t="s">
        <v>109127</v>
      </c>
      <c r="B165558" s="1" t="s">
        <v>109121</v>
      </c>
      <c r="C165558" s="2">
        <v>1</v>
      </c>
      <c r="D165558" s="2">
        <v>0.93902439024390238</v>
      </c>
      <c r="E165558" s="2">
        <v>1</v>
      </c>
      <c r="F165558" s="2">
        <v>0.99448123620309048</v>
      </c>
    </row>
    <row r="165559" spans="1:6" x14ac:dyDescent="0.35">
      <c r="A165559" s="1" t="s">
        <v>109128</v>
      </c>
      <c r="B165559" s="1" t="s">
        <v>109121</v>
      </c>
      <c r="C165559" s="2">
        <v>1</v>
      </c>
      <c r="D165559" s="2">
        <v>1</v>
      </c>
      <c r="E165559" s="2">
        <v>1</v>
      </c>
      <c r="F165559" s="2">
        <v>1</v>
      </c>
    </row>
    <row r="165560" spans="1:6" x14ac:dyDescent="0.35">
      <c r="A165560" s="1" t="s">
        <v>109129</v>
      </c>
      <c r="B165560" s="1" t="s">
        <v>109121</v>
      </c>
      <c r="C165560" s="2">
        <v>1</v>
      </c>
      <c r="D165560" s="2">
        <v>1</v>
      </c>
      <c r="E165560" s="2">
        <v>1</v>
      </c>
      <c r="F165560" s="2">
        <v>1</v>
      </c>
    </row>
    <row r="165561" spans="1:6" x14ac:dyDescent="0.35">
      <c r="A165561" s="1" t="s">
        <v>109130</v>
      </c>
      <c r="B165561" s="1" t="s">
        <v>109131</v>
      </c>
      <c r="C165561" s="2">
        <v>0.42765042979942691</v>
      </c>
      <c r="D165561" s="2">
        <v>0.37219730941704038</v>
      </c>
      <c r="E165561" s="2">
        <v>6.4516129032258063E-2</v>
      </c>
      <c r="F165561" s="2">
        <v>0.41333333333333333</v>
      </c>
    </row>
    <row r="165562" spans="1:6" x14ac:dyDescent="0.35">
      <c r="A165562" s="1" t="s">
        <v>109130</v>
      </c>
      <c r="B165562" s="1" t="s">
        <v>109121</v>
      </c>
      <c r="C165562" s="2">
        <v>0.57234957020057309</v>
      </c>
      <c r="D165562" s="2">
        <v>0.62780269058295968</v>
      </c>
      <c r="E165562" s="2">
        <v>0.93548387096774188</v>
      </c>
      <c r="F165562" s="2">
        <v>0.58666666666666667</v>
      </c>
    </row>
    <row r="165563" spans="1:6" x14ac:dyDescent="0.35">
      <c r="A165563" s="1" t="s">
        <v>109132</v>
      </c>
      <c r="B165563" s="1" t="s">
        <v>109119</v>
      </c>
      <c r="C165563" s="2">
        <v>2.4570024570024569E-3</v>
      </c>
      <c r="D165563" s="2">
        <v>0</v>
      </c>
      <c r="E165563" s="2">
        <v>0</v>
      </c>
      <c r="F165563" s="2">
        <v>2.2675736961451248E-3</v>
      </c>
    </row>
    <row r="165564" spans="1:6" x14ac:dyDescent="0.35">
      <c r="A165564" s="1" t="s">
        <v>109132</v>
      </c>
      <c r="B165564" s="1" t="s">
        <v>109121</v>
      </c>
      <c r="C165564" s="2">
        <v>0.99754299754299758</v>
      </c>
      <c r="D165564" s="2">
        <v>1</v>
      </c>
      <c r="E165564" s="2">
        <v>1</v>
      </c>
      <c r="F165564" s="2">
        <v>0.99773242630385484</v>
      </c>
    </row>
    <row r="165565" spans="1:6" x14ac:dyDescent="0.35">
      <c r="A165565" s="1" t="s">
        <v>109133</v>
      </c>
      <c r="B165565" s="1" t="s">
        <v>109121</v>
      </c>
      <c r="C165565" s="2">
        <v>1</v>
      </c>
      <c r="D165565" s="2">
        <v>1</v>
      </c>
      <c r="E165565" s="2">
        <v>1</v>
      </c>
      <c r="F165565" s="2">
        <v>1</v>
      </c>
    </row>
    <row r="165566" spans="1:6" x14ac:dyDescent="0.35">
      <c r="A165566" s="1" t="s">
        <v>109134</v>
      </c>
      <c r="B165566" s="1" t="s">
        <v>109135</v>
      </c>
      <c r="C165566" s="2">
        <v>0.72380019588638589</v>
      </c>
      <c r="D165566" s="2">
        <v>0.43661971830985913</v>
      </c>
      <c r="E165566" s="2">
        <v>0.7931034482758621</v>
      </c>
      <c r="F165566" s="2">
        <v>0.70740410347903659</v>
      </c>
    </row>
    <row r="165567" spans="1:6" x14ac:dyDescent="0.35">
      <c r="A165567" s="1" t="s">
        <v>109134</v>
      </c>
      <c r="B165567" s="1" t="s">
        <v>109119</v>
      </c>
      <c r="C165567" s="2">
        <v>3.9177277179236044E-3</v>
      </c>
      <c r="D165567" s="2">
        <v>0</v>
      </c>
      <c r="E165567" s="2">
        <v>0</v>
      </c>
      <c r="F165567" s="2">
        <v>3.5682426404995541E-3</v>
      </c>
    </row>
    <row r="165568" spans="1:6" x14ac:dyDescent="0.35">
      <c r="A165568" s="1" t="s">
        <v>109134</v>
      </c>
      <c r="B165568" s="1" t="s">
        <v>109121</v>
      </c>
      <c r="C165568" s="2">
        <v>1.9588638589618022E-3</v>
      </c>
      <c r="D165568" s="2">
        <v>0</v>
      </c>
      <c r="E165568" s="2">
        <v>0</v>
      </c>
      <c r="F165568" s="2">
        <v>1.7841213202497771E-3</v>
      </c>
    </row>
    <row r="165569" spans="1:6" x14ac:dyDescent="0.35">
      <c r="A165569" s="1" t="s">
        <v>109134</v>
      </c>
      <c r="B165569" s="1" t="s">
        <v>109123</v>
      </c>
      <c r="C165569" s="2">
        <v>0.2703232125367287</v>
      </c>
      <c r="D165569" s="2">
        <v>0.56338028169014087</v>
      </c>
      <c r="E165569" s="2">
        <v>0.20689655172413793</v>
      </c>
      <c r="F165569" s="2">
        <v>0.28724353256021412</v>
      </c>
    </row>
    <row r="165570" spans="1:6" x14ac:dyDescent="0.35">
      <c r="A165570" s="1" t="s">
        <v>109136</v>
      </c>
      <c r="B165570" s="1" t="s">
        <v>109119</v>
      </c>
      <c r="C165570" s="2">
        <v>0.66436327739387957</v>
      </c>
      <c r="D165570" s="2">
        <v>0.64912280701754388</v>
      </c>
      <c r="E165570" s="2">
        <v>0.92</v>
      </c>
      <c r="F165570" s="2">
        <v>0.67500000000000004</v>
      </c>
    </row>
    <row r="165571" spans="1:6" x14ac:dyDescent="0.35">
      <c r="A165571" s="1" t="s">
        <v>109136</v>
      </c>
      <c r="B165571" s="1" t="s">
        <v>109123</v>
      </c>
      <c r="C165571" s="2">
        <v>0.33563672260612043</v>
      </c>
      <c r="D165571" s="2">
        <v>0.35087719298245612</v>
      </c>
      <c r="E165571" s="2">
        <v>0.08</v>
      </c>
      <c r="F165571" s="2">
        <v>0.32500000000000001</v>
      </c>
    </row>
    <row r="165572" spans="1:6" x14ac:dyDescent="0.35">
      <c r="A165572" s="1" t="s">
        <v>109137</v>
      </c>
      <c r="B165572" s="1" t="s">
        <v>109135</v>
      </c>
      <c r="C165572" s="2">
        <v>1</v>
      </c>
      <c r="D165572" s="2">
        <v>1</v>
      </c>
      <c r="E165572" s="2">
        <v>1</v>
      </c>
      <c r="F165572" s="2">
        <v>1</v>
      </c>
    </row>
    <row r="165573" spans="1:6" x14ac:dyDescent="0.35">
      <c r="A165573" s="1" t="s">
        <v>109138</v>
      </c>
      <c r="B165573" s="1" t="s">
        <v>109119</v>
      </c>
      <c r="C165573" s="2">
        <v>4.6598322460391424E-4</v>
      </c>
      <c r="D165573" s="2">
        <v>8.9285714285714288E-2</v>
      </c>
      <c r="E165573" s="2">
        <v>0</v>
      </c>
      <c r="F165573" s="2">
        <v>2.6929982046678637E-3</v>
      </c>
    </row>
    <row r="165574" spans="1:6" x14ac:dyDescent="0.35">
      <c r="A165574" s="1" t="s">
        <v>109138</v>
      </c>
      <c r="B165574" s="1" t="s">
        <v>109123</v>
      </c>
      <c r="C165574" s="2">
        <v>0.99953401677539611</v>
      </c>
      <c r="D165574" s="2">
        <v>0.9107142857142857</v>
      </c>
      <c r="E165574" s="2">
        <v>1</v>
      </c>
      <c r="F165574" s="2">
        <v>0.99730700179533216</v>
      </c>
    </row>
    <row r="165575" spans="1:6" x14ac:dyDescent="0.35">
      <c r="A165575" s="1" t="s">
        <v>109139</v>
      </c>
      <c r="B165575" s="1" t="s">
        <v>109123</v>
      </c>
      <c r="C165575" s="2">
        <v>1</v>
      </c>
      <c r="D165575" s="2">
        <v>1</v>
      </c>
      <c r="E165575" s="2">
        <v>1</v>
      </c>
      <c r="F165575" s="2">
        <v>1</v>
      </c>
    </row>
    <row r="165576" spans="1:6" x14ac:dyDescent="0.35">
      <c r="A165576" s="1" t="s">
        <v>109140</v>
      </c>
      <c r="B165576" s="1" t="s">
        <v>109123</v>
      </c>
      <c r="C165576" s="2">
        <v>1</v>
      </c>
      <c r="D165576" s="2">
        <v>1</v>
      </c>
      <c r="E165576" s="2">
        <v>1</v>
      </c>
      <c r="F165576" s="2">
        <v>1</v>
      </c>
    </row>
    <row r="165577" spans="1:6" x14ac:dyDescent="0.35">
      <c r="A165577" s="1" t="s">
        <v>109141</v>
      </c>
      <c r="B165577" s="1" t="s">
        <v>109121</v>
      </c>
      <c r="C165577" s="2">
        <v>3.6115569823434992E-3</v>
      </c>
      <c r="D165577" s="2">
        <v>0.26114649681528662</v>
      </c>
      <c r="E165577" s="2">
        <v>1.680672268907563E-2</v>
      </c>
      <c r="F165577" s="2">
        <v>1.8786127167630059E-2</v>
      </c>
    </row>
    <row r="165578" spans="1:6" x14ac:dyDescent="0.35">
      <c r="A165578" s="1" t="s">
        <v>109141</v>
      </c>
      <c r="B165578" s="1" t="s">
        <v>109123</v>
      </c>
      <c r="C165578" s="2">
        <v>0.7752808988764045</v>
      </c>
      <c r="D165578" s="2">
        <v>0.69426751592356684</v>
      </c>
      <c r="E165578" s="2">
        <v>0.76470588235294112</v>
      </c>
      <c r="F165578" s="2">
        <v>0.77023121387283233</v>
      </c>
    </row>
    <row r="165579" spans="1:6" x14ac:dyDescent="0.35">
      <c r="A165579" s="1" t="s">
        <v>109141</v>
      </c>
      <c r="B165579" s="1" t="s">
        <v>109119</v>
      </c>
      <c r="C165579" s="2">
        <v>0.221107544141252</v>
      </c>
      <c r="D165579" s="2">
        <v>4.4585987261146494E-2</v>
      </c>
      <c r="E165579" s="2">
        <v>0.21848739495798319</v>
      </c>
      <c r="F165579" s="2">
        <v>0.21098265895953758</v>
      </c>
    </row>
    <row r="165580" spans="1:6" x14ac:dyDescent="0.35">
      <c r="A165580" s="1" t="s">
        <v>109142</v>
      </c>
      <c r="B165580" s="1" t="s">
        <v>109135</v>
      </c>
      <c r="C165580" s="2">
        <v>0.2628099173553719</v>
      </c>
      <c r="D165580" s="2">
        <v>0.27956989247311825</v>
      </c>
      <c r="E165580" s="2">
        <v>0.54545454545454541</v>
      </c>
      <c r="F165580" s="2">
        <v>0.26465927099841519</v>
      </c>
    </row>
    <row r="165581" spans="1:6" x14ac:dyDescent="0.35">
      <c r="A165581" s="1" t="s">
        <v>109142</v>
      </c>
      <c r="B165581" s="1" t="s">
        <v>109119</v>
      </c>
      <c r="C165581" s="2">
        <v>0.60826446280991731</v>
      </c>
      <c r="D165581" s="2">
        <v>0.62365591397849462</v>
      </c>
      <c r="E165581" s="2">
        <v>0.36363636363636365</v>
      </c>
      <c r="F165581" s="2">
        <v>0.6077654516640254</v>
      </c>
    </row>
    <row r="165582" spans="1:6" x14ac:dyDescent="0.35">
      <c r="A165582" s="1" t="s">
        <v>109142</v>
      </c>
      <c r="B165582" s="1" t="s">
        <v>108865</v>
      </c>
      <c r="C165582" s="2">
        <v>0.12892561983471074</v>
      </c>
      <c r="D165582" s="2">
        <v>9.6774193548387094E-2</v>
      </c>
      <c r="E165582" s="2">
        <v>9.0909090909090912E-2</v>
      </c>
      <c r="F165582" s="2">
        <v>0.12757527733755944</v>
      </c>
    </row>
    <row r="165583" spans="1:6" x14ac:dyDescent="0.35">
      <c r="A165583" s="1" t="s">
        <v>109143</v>
      </c>
      <c r="B165583" s="1" t="s">
        <v>108865</v>
      </c>
      <c r="C165583" s="2">
        <v>0.25845410628019322</v>
      </c>
      <c r="D165583" s="2">
        <v>8.6206896551724144E-2</v>
      </c>
      <c r="E165583" s="2">
        <v>0</v>
      </c>
      <c r="F165583" s="2">
        <v>0.25139664804469275</v>
      </c>
    </row>
    <row r="165584" spans="1:6" x14ac:dyDescent="0.35">
      <c r="A165584" s="1" t="s">
        <v>109143</v>
      </c>
      <c r="B165584" s="1" t="s">
        <v>109014</v>
      </c>
      <c r="C165584" s="2">
        <v>0.11352657004830918</v>
      </c>
      <c r="D165584" s="2">
        <v>0.13793103448275862</v>
      </c>
      <c r="E165584" s="2">
        <v>0</v>
      </c>
      <c r="F165584" s="2">
        <v>0.11312849162011174</v>
      </c>
    </row>
    <row r="165585" spans="1:6" x14ac:dyDescent="0.35">
      <c r="A165585" s="1" t="s">
        <v>109143</v>
      </c>
      <c r="B165585" s="1" t="s">
        <v>109119</v>
      </c>
      <c r="C165585" s="2">
        <v>0.62753623188405794</v>
      </c>
      <c r="D165585" s="2">
        <v>0.77586206896551724</v>
      </c>
      <c r="E165585" s="2">
        <v>1</v>
      </c>
      <c r="F165585" s="2">
        <v>0.63500931098696467</v>
      </c>
    </row>
    <row r="165586" spans="1:6" x14ac:dyDescent="0.35">
      <c r="A165586" s="1" t="s">
        <v>109143</v>
      </c>
      <c r="B165586" s="1" t="s">
        <v>108862</v>
      </c>
      <c r="C165586" s="2">
        <v>4.8309178743961351E-4</v>
      </c>
      <c r="D165586" s="2">
        <v>0</v>
      </c>
      <c r="E165586" s="2">
        <v>0</v>
      </c>
      <c r="F165586" s="2">
        <v>4.6554934823091247E-4</v>
      </c>
    </row>
    <row r="165587" spans="1:6" x14ac:dyDescent="0.35">
      <c r="A165587" s="1" t="s">
        <v>109144</v>
      </c>
      <c r="B165587" s="1" t="s">
        <v>109014</v>
      </c>
      <c r="C165587" s="2">
        <v>0.29558204768583451</v>
      </c>
      <c r="D165587" s="2">
        <v>8.98876404494382E-2</v>
      </c>
      <c r="E165587" s="2">
        <v>0.15909090909090909</v>
      </c>
      <c r="F165587" s="2">
        <v>0.28743718592964823</v>
      </c>
    </row>
    <row r="165588" spans="1:6" x14ac:dyDescent="0.35">
      <c r="A165588" s="1" t="s">
        <v>109144</v>
      </c>
      <c r="B165588" s="1" t="s">
        <v>109145</v>
      </c>
      <c r="C165588" s="2">
        <v>0.38534361851332399</v>
      </c>
      <c r="D165588" s="2">
        <v>0.25842696629213485</v>
      </c>
      <c r="E165588" s="2">
        <v>9.0909090909090912E-2</v>
      </c>
      <c r="F165588" s="2">
        <v>0.37721943048576212</v>
      </c>
    </row>
    <row r="165589" spans="1:6" x14ac:dyDescent="0.35">
      <c r="A165589" s="1" t="s">
        <v>109144</v>
      </c>
      <c r="B165589" s="1" t="s">
        <v>108865</v>
      </c>
      <c r="C165589" s="2">
        <v>0</v>
      </c>
      <c r="D165589" s="2">
        <v>1.1235955056179775E-2</v>
      </c>
      <c r="E165589" s="2">
        <v>0</v>
      </c>
      <c r="F165589" s="2">
        <v>3.3500837520938025E-4</v>
      </c>
    </row>
    <row r="165590" spans="1:6" x14ac:dyDescent="0.35">
      <c r="A165590" s="1" t="s">
        <v>109144</v>
      </c>
      <c r="B165590" s="1" t="s">
        <v>109119</v>
      </c>
      <c r="C165590" s="2">
        <v>0.31802244039270688</v>
      </c>
      <c r="D165590" s="2">
        <v>0.6404494382022472</v>
      </c>
      <c r="E165590" s="2">
        <v>0.75</v>
      </c>
      <c r="F165590" s="2">
        <v>0.33400335008375209</v>
      </c>
    </row>
    <row r="165591" spans="1:6" x14ac:dyDescent="0.35">
      <c r="A165591" s="1" t="s">
        <v>109144</v>
      </c>
      <c r="B165591" s="1" t="s">
        <v>109121</v>
      </c>
      <c r="C165591" s="2">
        <v>1.0518934081346423E-3</v>
      </c>
      <c r="D165591" s="2">
        <v>0</v>
      </c>
      <c r="E165591" s="2">
        <v>0</v>
      </c>
      <c r="F165591" s="2">
        <v>1.0050251256281408E-3</v>
      </c>
    </row>
    <row r="165592" spans="1:6" x14ac:dyDescent="0.35">
      <c r="A165592" s="1" t="s">
        <v>109146</v>
      </c>
      <c r="B165592" s="1" t="s">
        <v>109147</v>
      </c>
      <c r="C165592" s="2">
        <v>0.6839036755386565</v>
      </c>
      <c r="D165592" s="2">
        <v>0.64102564102564108</v>
      </c>
      <c r="E165592" s="2">
        <v>0.67647058823529416</v>
      </c>
      <c r="F165592" s="2">
        <v>0.68241965973534968</v>
      </c>
    </row>
    <row r="165593" spans="1:6" x14ac:dyDescent="0.35">
      <c r="A165593" s="1" t="s">
        <v>109146</v>
      </c>
      <c r="B165593" s="1" t="s">
        <v>108322</v>
      </c>
      <c r="C165593" s="2">
        <v>2.5348542458808617E-4</v>
      </c>
      <c r="D165593" s="2">
        <v>0</v>
      </c>
      <c r="E165593" s="2">
        <v>0</v>
      </c>
      <c r="F165593" s="2">
        <v>2.3629489603024575E-4</v>
      </c>
    </row>
    <row r="165594" spans="1:6" x14ac:dyDescent="0.35">
      <c r="A165594" s="1" t="s">
        <v>109146</v>
      </c>
      <c r="B165594" s="1" t="s">
        <v>109148</v>
      </c>
      <c r="C165594" s="2">
        <v>4.3092522179974651E-3</v>
      </c>
      <c r="D165594" s="2">
        <v>0</v>
      </c>
      <c r="E165594" s="2">
        <v>0</v>
      </c>
      <c r="F165594" s="2">
        <v>4.0170132325141779E-3</v>
      </c>
    </row>
    <row r="165595" spans="1:6" x14ac:dyDescent="0.35">
      <c r="A165595" s="1" t="s">
        <v>109146</v>
      </c>
      <c r="B165595" s="1" t="s">
        <v>108323</v>
      </c>
      <c r="C165595" s="2">
        <v>7.6045627376425851E-4</v>
      </c>
      <c r="D165595" s="2">
        <v>0</v>
      </c>
      <c r="E165595" s="2">
        <v>0</v>
      </c>
      <c r="F165595" s="2">
        <v>7.0888468809073729E-4</v>
      </c>
    </row>
    <row r="165596" spans="1:6" x14ac:dyDescent="0.35">
      <c r="A165596" s="1" t="s">
        <v>109146</v>
      </c>
      <c r="B165596" s="1" t="s">
        <v>109149</v>
      </c>
      <c r="C165596" s="2">
        <v>0</v>
      </c>
      <c r="D165596" s="2">
        <v>0</v>
      </c>
      <c r="E165596" s="2">
        <v>5.8823529411764705E-3</v>
      </c>
      <c r="F165596" s="2">
        <v>2.3629489603024575E-4</v>
      </c>
    </row>
    <row r="165597" spans="1:6" x14ac:dyDescent="0.35">
      <c r="A165597" s="1" t="s">
        <v>109146</v>
      </c>
      <c r="B165597" s="1" t="s">
        <v>108321</v>
      </c>
      <c r="C165597" s="2">
        <v>4.5120405576679339E-2</v>
      </c>
      <c r="D165597" s="2">
        <v>8.5470085470085461E-3</v>
      </c>
      <c r="E165597" s="2">
        <v>0</v>
      </c>
      <c r="F165597" s="2">
        <v>4.229678638941399E-2</v>
      </c>
    </row>
    <row r="165598" spans="1:6" x14ac:dyDescent="0.35">
      <c r="A165598" s="1" t="s">
        <v>109146</v>
      </c>
      <c r="B165598" s="1" t="s">
        <v>109121</v>
      </c>
      <c r="C165598" s="2">
        <v>0.26210392902408114</v>
      </c>
      <c r="D165598" s="2">
        <v>0.34188034188034189</v>
      </c>
      <c r="E165598" s="2">
        <v>0.31764705882352939</v>
      </c>
      <c r="F165598" s="2">
        <v>0.26654064272211719</v>
      </c>
    </row>
    <row r="165599" spans="1:6" x14ac:dyDescent="0.35">
      <c r="A165599" s="1" t="s">
        <v>109146</v>
      </c>
      <c r="B165599" s="1" t="s">
        <v>108319</v>
      </c>
      <c r="C165599" s="2">
        <v>3.5487959442332068E-3</v>
      </c>
      <c r="D165599" s="2">
        <v>0</v>
      </c>
      <c r="E165599" s="2">
        <v>0</v>
      </c>
      <c r="F165599" s="2">
        <v>3.3081285444234404E-3</v>
      </c>
    </row>
    <row r="165600" spans="1:6" x14ac:dyDescent="0.35">
      <c r="A165600" s="1" t="s">
        <v>109146</v>
      </c>
      <c r="B165600" s="1" t="s">
        <v>109150</v>
      </c>
      <c r="C165600" s="2">
        <v>0</v>
      </c>
      <c r="D165600" s="2">
        <v>8.5470085470085461E-3</v>
      </c>
      <c r="E165600" s="2">
        <v>0</v>
      </c>
      <c r="F165600" s="2">
        <v>2.3629489603024575E-4</v>
      </c>
    </row>
    <row r="165601" spans="1:6" x14ac:dyDescent="0.35">
      <c r="A165601" s="1" t="s">
        <v>109151</v>
      </c>
      <c r="B165601" s="1" t="s">
        <v>108319</v>
      </c>
      <c r="C165601" s="2">
        <v>0.17375328083989502</v>
      </c>
      <c r="D165601" s="2">
        <v>0.20833333333333334</v>
      </c>
      <c r="E165601" s="2">
        <v>0.5</v>
      </c>
      <c r="F165601" s="2">
        <v>0.17452097358881408</v>
      </c>
    </row>
    <row r="165602" spans="1:6" x14ac:dyDescent="0.35">
      <c r="A165602" s="1" t="s">
        <v>109151</v>
      </c>
      <c r="B165602" s="1" t="s">
        <v>108322</v>
      </c>
      <c r="C165602" s="2">
        <v>4.1994750656167978E-2</v>
      </c>
      <c r="D165602" s="2">
        <v>0</v>
      </c>
      <c r="E165602" s="2">
        <v>0</v>
      </c>
      <c r="F165602" s="2">
        <v>4.1429311237700675E-2</v>
      </c>
    </row>
    <row r="165603" spans="1:6" x14ac:dyDescent="0.35">
      <c r="A165603" s="1" t="s">
        <v>109151</v>
      </c>
      <c r="B165603" s="1" t="s">
        <v>109147</v>
      </c>
      <c r="C165603" s="2">
        <v>2.8871391076115485E-2</v>
      </c>
      <c r="D165603" s="2">
        <v>4.1666666666666664E-2</v>
      </c>
      <c r="E165603" s="2">
        <v>0</v>
      </c>
      <c r="F165603" s="2">
        <v>2.900051786639047E-2</v>
      </c>
    </row>
    <row r="165604" spans="1:6" x14ac:dyDescent="0.35">
      <c r="A165604" s="1" t="s">
        <v>109151</v>
      </c>
      <c r="B165604" s="1" t="s">
        <v>108323</v>
      </c>
      <c r="C165604" s="2">
        <v>0.56325459317585302</v>
      </c>
      <c r="D165604" s="2">
        <v>0.58333333333333337</v>
      </c>
      <c r="E165604" s="2">
        <v>0.5</v>
      </c>
      <c r="F165604" s="2">
        <v>0.5634386328327291</v>
      </c>
    </row>
    <row r="165605" spans="1:6" x14ac:dyDescent="0.35">
      <c r="A165605" s="1" t="s">
        <v>109151</v>
      </c>
      <c r="B165605" s="1" t="s">
        <v>109148</v>
      </c>
      <c r="C165605" s="2">
        <v>0.1921259842519685</v>
      </c>
      <c r="D165605" s="2">
        <v>0.16666666666666666</v>
      </c>
      <c r="E165605" s="2">
        <v>0</v>
      </c>
      <c r="F165605" s="2">
        <v>0.19161056447436561</v>
      </c>
    </row>
    <row r="165606" spans="1:6" x14ac:dyDescent="0.35">
      <c r="A165606" s="1" t="s">
        <v>109152</v>
      </c>
      <c r="B165606" s="1" t="s">
        <v>109148</v>
      </c>
      <c r="C165606" s="2">
        <v>0.75963302752293582</v>
      </c>
      <c r="D165606" s="2">
        <v>0.61428571428571432</v>
      </c>
      <c r="E165606" s="2">
        <v>0.42857142857142855</v>
      </c>
      <c r="F165606" s="2">
        <v>0.75010940919037195</v>
      </c>
    </row>
    <row r="165607" spans="1:6" x14ac:dyDescent="0.35">
      <c r="A165607" s="1" t="s">
        <v>109152</v>
      </c>
      <c r="B165607" s="1" t="s">
        <v>109121</v>
      </c>
      <c r="C165607" s="2">
        <v>0.24036697247706423</v>
      </c>
      <c r="D165607" s="2">
        <v>0.38571428571428573</v>
      </c>
      <c r="E165607" s="2">
        <v>0.5714285714285714</v>
      </c>
      <c r="F165607" s="2">
        <v>0.249890590809628</v>
      </c>
    </row>
    <row r="165608" spans="1:6" x14ac:dyDescent="0.35">
      <c r="A165608" s="1" t="s">
        <v>109153</v>
      </c>
      <c r="B165608" s="1" t="s">
        <v>109148</v>
      </c>
      <c r="C165608" s="2">
        <v>0.34808743169398909</v>
      </c>
      <c r="D165608" s="2">
        <v>1.834862385321101E-2</v>
      </c>
      <c r="E165608" s="2">
        <v>0.29166666666666669</v>
      </c>
      <c r="F165608" s="2">
        <v>0.32908813041263374</v>
      </c>
    </row>
    <row r="165609" spans="1:6" x14ac:dyDescent="0.35">
      <c r="A165609" s="1" t="s">
        <v>109153</v>
      </c>
      <c r="B165609" s="1" t="s">
        <v>109121</v>
      </c>
      <c r="C165609" s="2">
        <v>0.65191256830601096</v>
      </c>
      <c r="D165609" s="2">
        <v>0.98165137614678899</v>
      </c>
      <c r="E165609" s="2">
        <v>0.70833333333333337</v>
      </c>
      <c r="F165609" s="2">
        <v>0.67091186958736626</v>
      </c>
    </row>
    <row r="165610" spans="1:6" x14ac:dyDescent="0.35">
      <c r="A165610" s="1" t="s">
        <v>109154</v>
      </c>
      <c r="B165610" s="1" t="s">
        <v>109121</v>
      </c>
      <c r="C165610" s="2">
        <v>0.42443919716646988</v>
      </c>
      <c r="D165610" s="2">
        <v>0.93880837359098224</v>
      </c>
      <c r="E165610" s="2">
        <v>0.83225806451612905</v>
      </c>
      <c r="F165610" s="2">
        <v>0.57935222672064779</v>
      </c>
    </row>
    <row r="165611" spans="1:6" x14ac:dyDescent="0.35">
      <c r="A165611" s="1" t="s">
        <v>109154</v>
      </c>
      <c r="B165611" s="1" t="s">
        <v>109119</v>
      </c>
      <c r="C165611" s="2">
        <v>0.57556080283353006</v>
      </c>
      <c r="D165611" s="2">
        <v>5.9581320450885669E-2</v>
      </c>
      <c r="E165611" s="2">
        <v>0.16774193548387098</v>
      </c>
      <c r="F165611" s="2">
        <v>0.42024291497975708</v>
      </c>
    </row>
    <row r="165612" spans="1:6" x14ac:dyDescent="0.35">
      <c r="A165612" s="1" t="s">
        <v>109154</v>
      </c>
      <c r="B165612" s="1" t="s">
        <v>109155</v>
      </c>
      <c r="C165612" s="2">
        <v>0</v>
      </c>
      <c r="D165612" s="2">
        <v>1.6103059581320451E-3</v>
      </c>
      <c r="E165612" s="2">
        <v>0</v>
      </c>
      <c r="F165612" s="2">
        <v>4.0485829959514168E-4</v>
      </c>
    </row>
    <row r="165613" spans="1:6" x14ac:dyDescent="0.35">
      <c r="A165613" s="1" t="s">
        <v>109156</v>
      </c>
      <c r="B165613" s="1" t="s">
        <v>109157</v>
      </c>
      <c r="C165613" s="2">
        <v>4.048582995951417E-2</v>
      </c>
      <c r="D165613" s="2">
        <v>0.2</v>
      </c>
      <c r="E165613" s="2">
        <v>0</v>
      </c>
      <c r="F165613" s="2">
        <v>4.3650793650793648E-2</v>
      </c>
    </row>
    <row r="165614" spans="1:6" x14ac:dyDescent="0.35">
      <c r="A165614" s="1" t="s">
        <v>109156</v>
      </c>
      <c r="B165614" s="1" t="s">
        <v>109158</v>
      </c>
      <c r="C165614" s="2">
        <v>8.5020242914979755E-2</v>
      </c>
      <c r="D165614" s="2">
        <v>0.2</v>
      </c>
      <c r="E165614" s="2">
        <v>0</v>
      </c>
      <c r="F165614" s="2">
        <v>8.7301587301587297E-2</v>
      </c>
    </row>
    <row r="165615" spans="1:6" x14ac:dyDescent="0.35">
      <c r="A165615" s="1" t="s">
        <v>109156</v>
      </c>
      <c r="B165615" s="1" t="s">
        <v>109159</v>
      </c>
      <c r="C165615" s="2">
        <v>1.6194331983805668E-2</v>
      </c>
      <c r="D165615" s="2">
        <v>0</v>
      </c>
      <c r="E165615" s="2">
        <v>0</v>
      </c>
      <c r="F165615" s="2">
        <v>1.5873015873015872E-2</v>
      </c>
    </row>
    <row r="165616" spans="1:6" x14ac:dyDescent="0.35">
      <c r="A165616" s="1" t="s">
        <v>109156</v>
      </c>
      <c r="B165616" s="1" t="s">
        <v>109160</v>
      </c>
      <c r="C165616" s="2">
        <v>0</v>
      </c>
      <c r="D165616" s="2">
        <v>0.2</v>
      </c>
      <c r="E165616" s="2">
        <v>0</v>
      </c>
      <c r="F165616" s="2">
        <v>3.968253968253968E-3</v>
      </c>
    </row>
    <row r="165617" spans="1:6" x14ac:dyDescent="0.35">
      <c r="A165617" s="1" t="s">
        <v>109156</v>
      </c>
      <c r="B165617" s="1" t="s">
        <v>109161</v>
      </c>
      <c r="C165617" s="2">
        <v>0.14979757085020243</v>
      </c>
      <c r="D165617" s="2">
        <v>0</v>
      </c>
      <c r="E165617" s="2">
        <v>0</v>
      </c>
      <c r="F165617" s="2">
        <v>0.14682539682539683</v>
      </c>
    </row>
    <row r="165618" spans="1:6" x14ac:dyDescent="0.35">
      <c r="A165618" s="1" t="s">
        <v>109156</v>
      </c>
      <c r="B165618" s="1" t="s">
        <v>109162</v>
      </c>
      <c r="C165618" s="2">
        <v>4.048582995951417E-2</v>
      </c>
      <c r="D165618" s="2">
        <v>0</v>
      </c>
      <c r="E165618" s="2">
        <v>0</v>
      </c>
      <c r="F165618" s="2">
        <v>3.968253968253968E-2</v>
      </c>
    </row>
    <row r="165619" spans="1:6" x14ac:dyDescent="0.35">
      <c r="A165619" s="1" t="s">
        <v>109156</v>
      </c>
      <c r="B165619" s="1" t="s">
        <v>109163</v>
      </c>
      <c r="C165619" s="2">
        <v>0.23886639676113361</v>
      </c>
      <c r="D165619" s="2">
        <v>0.2</v>
      </c>
      <c r="E165619" s="2">
        <v>0</v>
      </c>
      <c r="F165619" s="2">
        <v>0.23809523809523808</v>
      </c>
    </row>
    <row r="165620" spans="1:6" x14ac:dyDescent="0.35">
      <c r="A165620" s="1" t="s">
        <v>109156</v>
      </c>
      <c r="B165620" s="1" t="s">
        <v>109164</v>
      </c>
      <c r="C165620" s="2">
        <v>0.4291497975708502</v>
      </c>
      <c r="D165620" s="2">
        <v>0</v>
      </c>
      <c r="E165620" s="2">
        <v>0</v>
      </c>
      <c r="F165620" s="2">
        <v>0.42063492063492064</v>
      </c>
    </row>
    <row r="165621" spans="1:6" x14ac:dyDescent="0.35">
      <c r="A165621" s="1" t="s">
        <v>109156</v>
      </c>
      <c r="B165621" s="1" t="s">
        <v>109165</v>
      </c>
      <c r="C165621" s="2">
        <v>0</v>
      </c>
      <c r="D165621" s="2">
        <v>0.2</v>
      </c>
      <c r="E165621" s="2">
        <v>0</v>
      </c>
      <c r="F165621" s="2">
        <v>3.968253968253968E-3</v>
      </c>
    </row>
    <row r="165622" spans="1:6" x14ac:dyDescent="0.35">
      <c r="A165622" s="1" t="s">
        <v>109166</v>
      </c>
      <c r="B165622" s="1" t="s">
        <v>109167</v>
      </c>
      <c r="C165622" s="2">
        <v>0.15416098226466576</v>
      </c>
      <c r="D165622" s="2">
        <v>0.25</v>
      </c>
      <c r="E165622" s="2">
        <v>0</v>
      </c>
      <c r="F165622" s="2">
        <v>0.15549597855227881</v>
      </c>
    </row>
    <row r="165623" spans="1:6" x14ac:dyDescent="0.35">
      <c r="A165623" s="1" t="s">
        <v>109166</v>
      </c>
      <c r="B165623" s="1" t="s">
        <v>109168</v>
      </c>
      <c r="C165623" s="2">
        <v>0.1869031377899045</v>
      </c>
      <c r="D165623" s="2">
        <v>8.3333333333333329E-2</v>
      </c>
      <c r="E165623" s="2">
        <v>0</v>
      </c>
      <c r="F165623" s="2">
        <v>0.18498659517426275</v>
      </c>
    </row>
    <row r="165624" spans="1:6" x14ac:dyDescent="0.35">
      <c r="A165624" s="1" t="s">
        <v>109166</v>
      </c>
      <c r="B165624" s="1" t="s">
        <v>109169</v>
      </c>
      <c r="C165624" s="2">
        <v>0</v>
      </c>
      <c r="D165624" s="2">
        <v>8.3333333333333329E-2</v>
      </c>
      <c r="E165624" s="2">
        <v>0</v>
      </c>
      <c r="F165624" s="2">
        <v>1.3404825737265416E-3</v>
      </c>
    </row>
    <row r="165625" spans="1:6" x14ac:dyDescent="0.35">
      <c r="A165625" s="1" t="s">
        <v>109166</v>
      </c>
      <c r="B165625" s="1" t="s">
        <v>109170</v>
      </c>
      <c r="C165625" s="2">
        <v>0.26603001364256479</v>
      </c>
      <c r="D165625" s="2">
        <v>0</v>
      </c>
      <c r="E165625" s="2">
        <v>1</v>
      </c>
      <c r="F165625" s="2">
        <v>0.26273458445040215</v>
      </c>
    </row>
    <row r="165626" spans="1:6" x14ac:dyDescent="0.35">
      <c r="A165626" s="1" t="s">
        <v>109166</v>
      </c>
      <c r="B165626" s="1" t="s">
        <v>109159</v>
      </c>
      <c r="C165626" s="2">
        <v>2.7285129604365622E-2</v>
      </c>
      <c r="D165626" s="2">
        <v>0.16666666666666666</v>
      </c>
      <c r="E165626" s="2">
        <v>0</v>
      </c>
      <c r="F165626" s="2">
        <v>2.9490616621983913E-2</v>
      </c>
    </row>
    <row r="165627" spans="1:6" x14ac:dyDescent="0.35">
      <c r="A165627" s="1" t="s">
        <v>109166</v>
      </c>
      <c r="B165627" s="1" t="s">
        <v>109171</v>
      </c>
      <c r="C165627" s="2">
        <v>0</v>
      </c>
      <c r="D165627" s="2">
        <v>8.3333333333333329E-2</v>
      </c>
      <c r="E165627" s="2">
        <v>0</v>
      </c>
      <c r="F165627" s="2">
        <v>1.3404825737265416E-3</v>
      </c>
    </row>
    <row r="165628" spans="1:6" x14ac:dyDescent="0.35">
      <c r="A165628" s="1" t="s">
        <v>109166</v>
      </c>
      <c r="B165628" s="1" t="s">
        <v>108536</v>
      </c>
      <c r="C165628" s="2">
        <v>3.0013642564802184E-2</v>
      </c>
      <c r="D165628" s="2">
        <v>0</v>
      </c>
      <c r="E165628" s="2">
        <v>0</v>
      </c>
      <c r="F165628" s="2">
        <v>2.9490616621983913E-2</v>
      </c>
    </row>
    <row r="165629" spans="1:6" x14ac:dyDescent="0.35">
      <c r="A165629" s="1" t="s">
        <v>109166</v>
      </c>
      <c r="B165629" s="1" t="s">
        <v>109172</v>
      </c>
      <c r="C165629" s="2">
        <v>0.33560709413369716</v>
      </c>
      <c r="D165629" s="2">
        <v>0.33333333333333331</v>
      </c>
      <c r="E165629" s="2">
        <v>0</v>
      </c>
      <c r="F165629" s="2">
        <v>0.33512064343163539</v>
      </c>
    </row>
    <row r="165630" spans="1:6" x14ac:dyDescent="0.35">
      <c r="A165630" s="1" t="s">
        <v>109173</v>
      </c>
      <c r="B165630" s="1" t="s">
        <v>109174</v>
      </c>
      <c r="C165630" s="2">
        <v>5.6179775280898875E-3</v>
      </c>
      <c r="D165630" s="2">
        <v>0.25</v>
      </c>
      <c r="E165630" s="2">
        <v>0</v>
      </c>
      <c r="F165630" s="2">
        <v>8.21917808219178E-3</v>
      </c>
    </row>
    <row r="165631" spans="1:6" x14ac:dyDescent="0.35">
      <c r="A165631" s="1" t="s">
        <v>109173</v>
      </c>
      <c r="B165631" s="1" t="s">
        <v>109159</v>
      </c>
      <c r="C165631" s="2">
        <v>0.6460674157303371</v>
      </c>
      <c r="D165631" s="2">
        <v>0.5</v>
      </c>
      <c r="E165631" s="2">
        <v>0.8</v>
      </c>
      <c r="F165631" s="2">
        <v>0.64657534246575343</v>
      </c>
    </row>
    <row r="165632" spans="1:6" x14ac:dyDescent="0.35">
      <c r="A165632" s="1" t="s">
        <v>109173</v>
      </c>
      <c r="B165632" s="1" t="s">
        <v>109175</v>
      </c>
      <c r="C165632" s="2">
        <v>5.6179775280898875E-3</v>
      </c>
      <c r="D165632" s="2">
        <v>0</v>
      </c>
      <c r="E165632" s="2">
        <v>0.2</v>
      </c>
      <c r="F165632" s="2">
        <v>8.21917808219178E-3</v>
      </c>
    </row>
    <row r="165633" spans="1:6" x14ac:dyDescent="0.35">
      <c r="A165633" s="1" t="s">
        <v>109173</v>
      </c>
      <c r="B165633" s="1" t="s">
        <v>109176</v>
      </c>
      <c r="C165633" s="2">
        <v>0.23595505617977527</v>
      </c>
      <c r="D165633" s="2">
        <v>0.25</v>
      </c>
      <c r="E165633" s="2">
        <v>0</v>
      </c>
      <c r="F165633" s="2">
        <v>0.23287671232876711</v>
      </c>
    </row>
    <row r="165634" spans="1:6" x14ac:dyDescent="0.35">
      <c r="A165634" s="1" t="s">
        <v>109173</v>
      </c>
      <c r="B165634" s="1" t="s">
        <v>109167</v>
      </c>
      <c r="C165634" s="2">
        <v>0.10674157303370786</v>
      </c>
      <c r="D165634" s="2">
        <v>0</v>
      </c>
      <c r="E165634" s="2">
        <v>0</v>
      </c>
      <c r="F165634" s="2">
        <v>0.10410958904109589</v>
      </c>
    </row>
    <row r="165635" spans="1:6" x14ac:dyDescent="0.35">
      <c r="A165635" s="1" t="s">
        <v>109177</v>
      </c>
      <c r="B165635" s="1" t="s">
        <v>109176</v>
      </c>
      <c r="C165635" s="2">
        <v>4.3413173652694613E-2</v>
      </c>
      <c r="D165635" s="2">
        <v>0.125</v>
      </c>
      <c r="E165635" s="2">
        <v>0</v>
      </c>
      <c r="F165635" s="2">
        <v>4.4378698224852069E-2</v>
      </c>
    </row>
    <row r="165636" spans="1:6" x14ac:dyDescent="0.35">
      <c r="A165636" s="1" t="s">
        <v>109177</v>
      </c>
      <c r="B165636" s="1" t="s">
        <v>108579</v>
      </c>
      <c r="C165636" s="2">
        <v>3.2934131736526949E-2</v>
      </c>
      <c r="D165636" s="2">
        <v>0.125</v>
      </c>
      <c r="E165636" s="2">
        <v>0</v>
      </c>
      <c r="F165636" s="2">
        <v>3.4023668639053255E-2</v>
      </c>
    </row>
    <row r="165637" spans="1:6" x14ac:dyDescent="0.35">
      <c r="A165637" s="1" t="s">
        <v>109177</v>
      </c>
      <c r="B165637" s="1" t="s">
        <v>108571</v>
      </c>
      <c r="C165637" s="2">
        <v>0.36227544910179643</v>
      </c>
      <c r="D165637" s="2">
        <v>0.375</v>
      </c>
      <c r="E165637" s="2">
        <v>0</v>
      </c>
      <c r="F165637" s="2">
        <v>0.3624260355029586</v>
      </c>
    </row>
    <row r="165638" spans="1:6" x14ac:dyDescent="0.35">
      <c r="A165638" s="1" t="s">
        <v>109177</v>
      </c>
      <c r="B165638" s="1" t="s">
        <v>109167</v>
      </c>
      <c r="C165638" s="2">
        <v>5.9880239520958087E-3</v>
      </c>
      <c r="D165638" s="2">
        <v>0</v>
      </c>
      <c r="E165638" s="2">
        <v>0</v>
      </c>
      <c r="F165638" s="2">
        <v>5.9171597633136093E-3</v>
      </c>
    </row>
    <row r="165639" spans="1:6" x14ac:dyDescent="0.35">
      <c r="A165639" s="1" t="s">
        <v>109177</v>
      </c>
      <c r="B165639" s="1" t="s">
        <v>109178</v>
      </c>
      <c r="C165639" s="2">
        <v>2.9940119760479044E-3</v>
      </c>
      <c r="D165639" s="2">
        <v>0.125</v>
      </c>
      <c r="E165639" s="2">
        <v>0</v>
      </c>
      <c r="F165639" s="2">
        <v>4.4378698224852072E-3</v>
      </c>
    </row>
    <row r="165640" spans="1:6" x14ac:dyDescent="0.35">
      <c r="A165640" s="1" t="s">
        <v>109177</v>
      </c>
      <c r="B165640" s="1" t="s">
        <v>109170</v>
      </c>
      <c r="C165640" s="2">
        <v>8.0838323353293412E-2</v>
      </c>
      <c r="D165640" s="2">
        <v>0</v>
      </c>
      <c r="E165640" s="2">
        <v>0</v>
      </c>
      <c r="F165640" s="2">
        <v>7.9881656804733733E-2</v>
      </c>
    </row>
    <row r="165641" spans="1:6" x14ac:dyDescent="0.35">
      <c r="A165641" s="1" t="s">
        <v>109177</v>
      </c>
      <c r="B165641" s="1" t="s">
        <v>109179</v>
      </c>
      <c r="C165641" s="2">
        <v>0.2559880239520958</v>
      </c>
      <c r="D165641" s="2">
        <v>0.125</v>
      </c>
      <c r="E165641" s="2">
        <v>0</v>
      </c>
      <c r="F165641" s="2">
        <v>0.25443786982248523</v>
      </c>
    </row>
    <row r="165642" spans="1:6" x14ac:dyDescent="0.35">
      <c r="A165642" s="1" t="s">
        <v>109177</v>
      </c>
      <c r="B165642" s="1" t="s">
        <v>108574</v>
      </c>
      <c r="C165642" s="2">
        <v>1.6467065868263474E-2</v>
      </c>
      <c r="D165642" s="2">
        <v>0</v>
      </c>
      <c r="E165642" s="2">
        <v>0</v>
      </c>
      <c r="F165642" s="2">
        <v>1.6272189349112426E-2</v>
      </c>
    </row>
    <row r="165643" spans="1:6" x14ac:dyDescent="0.35">
      <c r="A165643" s="1" t="s">
        <v>109177</v>
      </c>
      <c r="B165643" s="1" t="s">
        <v>109180</v>
      </c>
      <c r="C165643" s="2">
        <v>0.19910179640718562</v>
      </c>
      <c r="D165643" s="2">
        <v>0.125</v>
      </c>
      <c r="E165643" s="2">
        <v>0</v>
      </c>
      <c r="F165643" s="2">
        <v>0.19822485207100593</v>
      </c>
    </row>
    <row r="165644" spans="1:6" x14ac:dyDescent="0.35">
      <c r="A165644" s="1" t="s">
        <v>109181</v>
      </c>
      <c r="B165644" s="1" t="s">
        <v>109161</v>
      </c>
      <c r="C165644" s="2">
        <v>1.7142857142857144E-2</v>
      </c>
      <c r="D165644" s="2">
        <v>3.8461538461538464E-2</v>
      </c>
      <c r="E165644" s="2">
        <v>0</v>
      </c>
      <c r="F165644" s="2">
        <v>1.7921146953405017E-2</v>
      </c>
    </row>
    <row r="165645" spans="1:6" x14ac:dyDescent="0.35">
      <c r="A165645" s="1" t="s">
        <v>109181</v>
      </c>
      <c r="B165645" s="1" t="s">
        <v>109182</v>
      </c>
      <c r="C165645" s="2">
        <v>1.9047619047619048E-3</v>
      </c>
      <c r="D165645" s="2">
        <v>3.8461538461538464E-2</v>
      </c>
      <c r="E165645" s="2">
        <v>0</v>
      </c>
      <c r="F165645" s="2">
        <v>3.5842293906810036E-3</v>
      </c>
    </row>
    <row r="165646" spans="1:6" x14ac:dyDescent="0.35">
      <c r="A165646" s="1" t="s">
        <v>109181</v>
      </c>
      <c r="B165646" s="1" t="s">
        <v>108564</v>
      </c>
      <c r="C165646" s="2">
        <v>3.8095238095238095E-3</v>
      </c>
      <c r="D165646" s="2">
        <v>0</v>
      </c>
      <c r="E165646" s="2">
        <v>0</v>
      </c>
      <c r="F165646" s="2">
        <v>3.5842293906810036E-3</v>
      </c>
    </row>
    <row r="165647" spans="1:6" x14ac:dyDescent="0.35">
      <c r="A165647" s="1" t="s">
        <v>109181</v>
      </c>
      <c r="B165647" s="1" t="s">
        <v>108574</v>
      </c>
      <c r="C165647" s="2">
        <v>0.30285714285714288</v>
      </c>
      <c r="D165647" s="2">
        <v>7.6923076923076927E-2</v>
      </c>
      <c r="E165647" s="2">
        <v>0</v>
      </c>
      <c r="F165647" s="2">
        <v>0.28853046594982079</v>
      </c>
    </row>
    <row r="165648" spans="1:6" x14ac:dyDescent="0.35">
      <c r="A165648" s="1" t="s">
        <v>109181</v>
      </c>
      <c r="B165648" s="1" t="s">
        <v>109183</v>
      </c>
      <c r="C165648" s="2">
        <v>2.8571428571428571E-2</v>
      </c>
      <c r="D165648" s="2">
        <v>3.8461538461538464E-2</v>
      </c>
      <c r="E165648" s="2">
        <v>0</v>
      </c>
      <c r="F165648" s="2">
        <v>2.8673835125448029E-2</v>
      </c>
    </row>
    <row r="165649" spans="1:6" x14ac:dyDescent="0.35">
      <c r="A165649" s="1" t="s">
        <v>109181</v>
      </c>
      <c r="B165649" s="1" t="s">
        <v>109162</v>
      </c>
      <c r="C165649" s="2">
        <v>0.45333333333333331</v>
      </c>
      <c r="D165649" s="2">
        <v>0.73076923076923073</v>
      </c>
      <c r="E165649" s="2">
        <v>1</v>
      </c>
      <c r="F165649" s="2">
        <v>0.4731182795698925</v>
      </c>
    </row>
    <row r="165650" spans="1:6" x14ac:dyDescent="0.35">
      <c r="A165650" s="1" t="s">
        <v>109181</v>
      </c>
      <c r="B165650" s="1" t="s">
        <v>109184</v>
      </c>
      <c r="C165650" s="2">
        <v>2.4761904761904763E-2</v>
      </c>
      <c r="D165650" s="2">
        <v>3.8461538461538464E-2</v>
      </c>
      <c r="E165650" s="2">
        <v>0</v>
      </c>
      <c r="F165650" s="2">
        <v>2.5089605734767026E-2</v>
      </c>
    </row>
    <row r="165651" spans="1:6" x14ac:dyDescent="0.35">
      <c r="A165651" s="1" t="s">
        <v>109181</v>
      </c>
      <c r="B165651" s="1" t="s">
        <v>109176</v>
      </c>
      <c r="C165651" s="2">
        <v>0.15428571428571428</v>
      </c>
      <c r="D165651" s="2">
        <v>0</v>
      </c>
      <c r="E165651" s="2">
        <v>0</v>
      </c>
      <c r="F165651" s="2">
        <v>0.14516129032258066</v>
      </c>
    </row>
    <row r="165652" spans="1:6" x14ac:dyDescent="0.35">
      <c r="A165652" s="1" t="s">
        <v>109181</v>
      </c>
      <c r="B165652" s="1" t="s">
        <v>109175</v>
      </c>
      <c r="C165652" s="2">
        <v>1.3333333333333332E-2</v>
      </c>
      <c r="D165652" s="2">
        <v>0</v>
      </c>
      <c r="E165652" s="2">
        <v>0</v>
      </c>
      <c r="F165652" s="2">
        <v>1.2544802867383513E-2</v>
      </c>
    </row>
    <row r="165653" spans="1:6" x14ac:dyDescent="0.35">
      <c r="A165653" s="1" t="s">
        <v>109181</v>
      </c>
      <c r="B165653" s="1" t="s">
        <v>109185</v>
      </c>
      <c r="C165653" s="2">
        <v>0</v>
      </c>
      <c r="D165653" s="2">
        <v>3.8461538461538464E-2</v>
      </c>
      <c r="E165653" s="2">
        <v>0</v>
      </c>
      <c r="F165653" s="2">
        <v>1.7921146953405018E-3</v>
      </c>
    </row>
    <row r="165654" spans="1:6" x14ac:dyDescent="0.35">
      <c r="A165654" s="1" t="s">
        <v>109186</v>
      </c>
      <c r="B165654" s="1" t="s">
        <v>109187</v>
      </c>
      <c r="C165654" s="2">
        <v>0</v>
      </c>
      <c r="D165654" s="2">
        <v>6.41025641025641E-3</v>
      </c>
      <c r="E165654" s="2">
        <v>0</v>
      </c>
      <c r="F165654" s="2">
        <v>5.1867219917012448E-4</v>
      </c>
    </row>
    <row r="165655" spans="1:6" x14ac:dyDescent="0.35">
      <c r="A165655" s="1" t="s">
        <v>109186</v>
      </c>
      <c r="B165655" s="1" t="s">
        <v>109188</v>
      </c>
      <c r="C165655" s="2">
        <v>9.2996555683122845E-2</v>
      </c>
      <c r="D165655" s="2">
        <v>6.41025641025641E-3</v>
      </c>
      <c r="E165655" s="2">
        <v>0</v>
      </c>
      <c r="F165655" s="2">
        <v>8.4543568464730295E-2</v>
      </c>
    </row>
    <row r="165656" spans="1:6" x14ac:dyDescent="0.35">
      <c r="A165656" s="1" t="s">
        <v>109186</v>
      </c>
      <c r="B165656" s="1" t="s">
        <v>109189</v>
      </c>
      <c r="C165656" s="2">
        <v>0</v>
      </c>
      <c r="D165656" s="2">
        <v>6.41025641025641E-3</v>
      </c>
      <c r="E165656" s="2">
        <v>0</v>
      </c>
      <c r="F165656" s="2">
        <v>5.1867219917012448E-4</v>
      </c>
    </row>
    <row r="165657" spans="1:6" x14ac:dyDescent="0.35">
      <c r="A165657" s="1" t="s">
        <v>109186</v>
      </c>
      <c r="B165657" s="1" t="s">
        <v>109190</v>
      </c>
      <c r="C165657" s="2">
        <v>0</v>
      </c>
      <c r="D165657" s="2">
        <v>6.41025641025641E-3</v>
      </c>
      <c r="E165657" s="2">
        <v>0</v>
      </c>
      <c r="F165657" s="2">
        <v>5.1867219917012448E-4</v>
      </c>
    </row>
    <row r="165658" spans="1:6" x14ac:dyDescent="0.35">
      <c r="A165658" s="1" t="s">
        <v>109186</v>
      </c>
      <c r="B165658" s="1" t="s">
        <v>109191</v>
      </c>
      <c r="C165658" s="2">
        <v>0.61423650975889776</v>
      </c>
      <c r="D165658" s="2">
        <v>0.91025641025641024</v>
      </c>
      <c r="E165658" s="2">
        <v>1</v>
      </c>
      <c r="F165658" s="2">
        <v>0.64419087136929465</v>
      </c>
    </row>
    <row r="165659" spans="1:6" x14ac:dyDescent="0.35">
      <c r="A165659" s="1" t="s">
        <v>109186</v>
      </c>
      <c r="B165659" s="1" t="s">
        <v>109192</v>
      </c>
      <c r="C165659" s="2">
        <v>5.7405281285878302E-4</v>
      </c>
      <c r="D165659" s="2">
        <v>6.41025641025641E-3</v>
      </c>
      <c r="E165659" s="2">
        <v>0</v>
      </c>
      <c r="F165659" s="2">
        <v>1.037344398340249E-3</v>
      </c>
    </row>
    <row r="165660" spans="1:6" x14ac:dyDescent="0.35">
      <c r="A165660" s="1" t="s">
        <v>109186</v>
      </c>
      <c r="B165660" s="1" t="s">
        <v>108679</v>
      </c>
      <c r="C165660" s="2">
        <v>2.0091848450057403E-2</v>
      </c>
      <c r="D165660" s="2">
        <v>0</v>
      </c>
      <c r="E165660" s="2">
        <v>0</v>
      </c>
      <c r="F165660" s="2">
        <v>1.8153526970954358E-2</v>
      </c>
    </row>
    <row r="165661" spans="1:6" x14ac:dyDescent="0.35">
      <c r="A165661" s="1" t="s">
        <v>109186</v>
      </c>
      <c r="B165661" s="1" t="s">
        <v>109193</v>
      </c>
      <c r="C165661" s="2">
        <v>0</v>
      </c>
      <c r="D165661" s="2">
        <v>6.41025641025641E-3</v>
      </c>
      <c r="E165661" s="2">
        <v>0</v>
      </c>
      <c r="F165661" s="2">
        <v>5.1867219917012448E-4</v>
      </c>
    </row>
    <row r="165662" spans="1:6" x14ac:dyDescent="0.35">
      <c r="A165662" s="1" t="s">
        <v>109186</v>
      </c>
      <c r="B165662" s="1" t="s">
        <v>109163</v>
      </c>
      <c r="C165662" s="2">
        <v>3.6739380022962113E-2</v>
      </c>
      <c r="D165662" s="2">
        <v>1.282051282051282E-2</v>
      </c>
      <c r="E165662" s="2">
        <v>0</v>
      </c>
      <c r="F165662" s="2">
        <v>3.4232365145228219E-2</v>
      </c>
    </row>
    <row r="165663" spans="1:6" x14ac:dyDescent="0.35">
      <c r="A165663" s="1" t="s">
        <v>109186</v>
      </c>
      <c r="B165663" s="1" t="s">
        <v>108948</v>
      </c>
      <c r="C165663" s="2">
        <v>2.4110218140068886E-2</v>
      </c>
      <c r="D165663" s="2">
        <v>0</v>
      </c>
      <c r="E165663" s="2">
        <v>0</v>
      </c>
      <c r="F165663" s="2">
        <v>2.1784232365145227E-2</v>
      </c>
    </row>
    <row r="165664" spans="1:6" x14ac:dyDescent="0.35">
      <c r="A165664" s="1" t="s">
        <v>109186</v>
      </c>
      <c r="B165664" s="1" t="s">
        <v>109194</v>
      </c>
      <c r="C165664" s="2">
        <v>0.21125143513203215</v>
      </c>
      <c r="D165664" s="2">
        <v>2.564102564102564E-2</v>
      </c>
      <c r="E165664" s="2">
        <v>0</v>
      </c>
      <c r="F165664" s="2">
        <v>0.19294605809128632</v>
      </c>
    </row>
    <row r="165665" spans="1:6" x14ac:dyDescent="0.35">
      <c r="A165665" s="1" t="s">
        <v>109186</v>
      </c>
      <c r="B165665" s="1" t="s">
        <v>109195</v>
      </c>
      <c r="C165665" s="2">
        <v>0</v>
      </c>
      <c r="D165665" s="2">
        <v>1.282051282051282E-2</v>
      </c>
      <c r="E165665" s="2">
        <v>0</v>
      </c>
      <c r="F165665" s="2">
        <v>1.037344398340249E-3</v>
      </c>
    </row>
    <row r="165666" spans="1:6" x14ac:dyDescent="0.35">
      <c r="A165666" s="1" t="s">
        <v>109196</v>
      </c>
      <c r="B165666" s="1" t="s">
        <v>109197</v>
      </c>
      <c r="C165666" s="2">
        <v>3.8077634011090572E-2</v>
      </c>
      <c r="D165666" s="2">
        <v>1.2658227848101266E-2</v>
      </c>
      <c r="E165666" s="2">
        <v>0</v>
      </c>
      <c r="F165666" s="2">
        <v>3.7275985663082434E-2</v>
      </c>
    </row>
    <row r="165667" spans="1:6" x14ac:dyDescent="0.35">
      <c r="A165667" s="1" t="s">
        <v>109196</v>
      </c>
      <c r="B165667" s="1" t="s">
        <v>109198</v>
      </c>
      <c r="C165667" s="2">
        <v>0.93641404805914974</v>
      </c>
      <c r="D165667" s="2">
        <v>0.86075949367088611</v>
      </c>
      <c r="E165667" s="2">
        <v>1</v>
      </c>
      <c r="F165667" s="2">
        <v>0.93440860215053767</v>
      </c>
    </row>
    <row r="165668" spans="1:6" x14ac:dyDescent="0.35">
      <c r="A165668" s="1" t="s">
        <v>109196</v>
      </c>
      <c r="B165668" s="1" t="s">
        <v>109199</v>
      </c>
      <c r="C165668" s="2">
        <v>5.1756007393715343E-3</v>
      </c>
      <c r="D165668" s="2">
        <v>7.5949367088607597E-2</v>
      </c>
      <c r="E165668" s="2">
        <v>0</v>
      </c>
      <c r="F165668" s="2">
        <v>7.1684587813620072E-3</v>
      </c>
    </row>
    <row r="165669" spans="1:6" x14ac:dyDescent="0.35">
      <c r="A165669" s="1" t="s">
        <v>109196</v>
      </c>
      <c r="B165669" s="1" t="s">
        <v>109200</v>
      </c>
      <c r="C165669" s="2">
        <v>1.9593345656192238E-2</v>
      </c>
      <c r="D165669" s="2">
        <v>5.0632911392405063E-2</v>
      </c>
      <c r="E165669" s="2">
        <v>0</v>
      </c>
      <c r="F165669" s="2">
        <v>2.0430107526881722E-2</v>
      </c>
    </row>
    <row r="165670" spans="1:6" x14ac:dyDescent="0.35">
      <c r="A165670" s="1" t="s">
        <v>109196</v>
      </c>
      <c r="B165670" s="1" t="s">
        <v>109201</v>
      </c>
      <c r="C165670" s="2">
        <v>7.3937153419593343E-4</v>
      </c>
      <c r="D165670" s="2">
        <v>0</v>
      </c>
      <c r="E165670" s="2">
        <v>0</v>
      </c>
      <c r="F165670" s="2">
        <v>7.1684587813620072E-4</v>
      </c>
    </row>
    <row r="165671" spans="1:6" x14ac:dyDescent="0.35">
      <c r="A165671" s="1" t="s">
        <v>109202</v>
      </c>
      <c r="B165671" s="1" t="s">
        <v>109203</v>
      </c>
      <c r="C165671" s="2">
        <v>4.559270516717325E-3</v>
      </c>
      <c r="D165671" s="2">
        <v>0</v>
      </c>
      <c r="E165671" s="2">
        <v>0</v>
      </c>
      <c r="F165671" s="2">
        <v>4.2523033309709423E-3</v>
      </c>
    </row>
    <row r="165672" spans="1:6" x14ac:dyDescent="0.35">
      <c r="A165672" s="1" t="s">
        <v>109202</v>
      </c>
      <c r="B165672" s="1" t="s">
        <v>109204</v>
      </c>
      <c r="C165672" s="2">
        <v>0.37689969604863222</v>
      </c>
      <c r="D165672" s="2">
        <v>0.52941176470588236</v>
      </c>
      <c r="E165672" s="2">
        <v>6.4102564102564097E-2</v>
      </c>
      <c r="F165672" s="2">
        <v>0.36144578313253012</v>
      </c>
    </row>
    <row r="165673" spans="1:6" x14ac:dyDescent="0.35">
      <c r="A165673" s="1" t="s">
        <v>109202</v>
      </c>
      <c r="B165673" s="1" t="s">
        <v>109205</v>
      </c>
      <c r="C165673" s="2">
        <v>0.6185410334346505</v>
      </c>
      <c r="D165673" s="2">
        <v>0.47058823529411764</v>
      </c>
      <c r="E165673" s="2">
        <v>0.9358974358974359</v>
      </c>
      <c r="F165673" s="2">
        <v>0.6343019135364989</v>
      </c>
    </row>
    <row r="165674" spans="1:6" x14ac:dyDescent="0.35">
      <c r="A165674" s="1" t="s">
        <v>109206</v>
      </c>
      <c r="B165674" s="1" t="s">
        <v>109205</v>
      </c>
      <c r="C165674" s="2">
        <v>0.47513562386980107</v>
      </c>
      <c r="D165674" s="2">
        <v>0.38095238095238093</v>
      </c>
      <c r="E165674" s="2">
        <v>0.95238095238095233</v>
      </c>
      <c r="F165674" s="2">
        <v>0.47780219780219779</v>
      </c>
    </row>
    <row r="165675" spans="1:6" x14ac:dyDescent="0.35">
      <c r="A165675" s="1" t="s">
        <v>109206</v>
      </c>
      <c r="B165675" s="1" t="s">
        <v>109204</v>
      </c>
      <c r="C165675" s="2">
        <v>0.31871609403254975</v>
      </c>
      <c r="D165675" s="2">
        <v>0.54761904761904767</v>
      </c>
      <c r="E165675" s="2">
        <v>0</v>
      </c>
      <c r="F165675" s="2">
        <v>0.32</v>
      </c>
    </row>
    <row r="165676" spans="1:6" x14ac:dyDescent="0.35">
      <c r="A165676" s="1" t="s">
        <v>109206</v>
      </c>
      <c r="B165676" s="1" t="s">
        <v>109207</v>
      </c>
      <c r="C165676" s="2">
        <v>4.0235081374321878E-2</v>
      </c>
      <c r="D165676" s="2">
        <v>2.3809523809523808E-2</v>
      </c>
      <c r="E165676" s="2">
        <v>0</v>
      </c>
      <c r="F165676" s="2">
        <v>3.9560439560439559E-2</v>
      </c>
    </row>
    <row r="165677" spans="1:6" x14ac:dyDescent="0.35">
      <c r="A165677" s="1" t="s">
        <v>109206</v>
      </c>
      <c r="B165677" s="1" t="s">
        <v>109198</v>
      </c>
      <c r="C165677" s="2">
        <v>4.1591320072332731E-2</v>
      </c>
      <c r="D165677" s="2">
        <v>2.3809523809523808E-2</v>
      </c>
      <c r="E165677" s="2">
        <v>4.7619047619047616E-2</v>
      </c>
      <c r="F165677" s="2">
        <v>4.131868131868132E-2</v>
      </c>
    </row>
    <row r="165678" spans="1:6" x14ac:dyDescent="0.35">
      <c r="A165678" s="1" t="s">
        <v>109206</v>
      </c>
      <c r="B165678" s="1" t="s">
        <v>109197</v>
      </c>
      <c r="C165678" s="2">
        <v>0.12432188065099457</v>
      </c>
      <c r="D165678" s="2">
        <v>2.3809523809523808E-2</v>
      </c>
      <c r="E165678" s="2">
        <v>0</v>
      </c>
      <c r="F165678" s="2">
        <v>0.12131868131868132</v>
      </c>
    </row>
    <row r="165679" spans="1:6" x14ac:dyDescent="0.35">
      <c r="A165679" s="1" t="s">
        <v>109208</v>
      </c>
      <c r="B165679" s="1" t="s">
        <v>109209</v>
      </c>
      <c r="C165679" s="2">
        <v>0.51945447252306454</v>
      </c>
      <c r="D165679" s="2">
        <v>0.78481012658227844</v>
      </c>
      <c r="E165679" s="2">
        <v>0.6785714285714286</v>
      </c>
      <c r="F165679" s="2">
        <v>0.53967093235831809</v>
      </c>
    </row>
    <row r="165680" spans="1:6" x14ac:dyDescent="0.35">
      <c r="A165680" s="1" t="s">
        <v>109208</v>
      </c>
      <c r="B165680" s="1" t="s">
        <v>109210</v>
      </c>
      <c r="C165680" s="2">
        <v>2.0056157240272762E-3</v>
      </c>
      <c r="D165680" s="2">
        <v>0</v>
      </c>
      <c r="E165680" s="2">
        <v>0</v>
      </c>
      <c r="F165680" s="2">
        <v>1.8281535648994515E-3</v>
      </c>
    </row>
    <row r="165681" spans="1:6" x14ac:dyDescent="0.35">
      <c r="A165681" s="1" t="s">
        <v>109208</v>
      </c>
      <c r="B165681" s="1" t="s">
        <v>109211</v>
      </c>
      <c r="C165681" s="2">
        <v>2.3265142398716406E-2</v>
      </c>
      <c r="D165681" s="2">
        <v>0</v>
      </c>
      <c r="E165681" s="2">
        <v>0</v>
      </c>
      <c r="F165681" s="2">
        <v>2.1206581352833639E-2</v>
      </c>
    </row>
    <row r="165682" spans="1:6" x14ac:dyDescent="0.35">
      <c r="A165682" s="1" t="s">
        <v>109208</v>
      </c>
      <c r="B165682" s="1" t="s">
        <v>109212</v>
      </c>
      <c r="C165682" s="2">
        <v>6.177296430004011E-2</v>
      </c>
      <c r="D165682" s="2">
        <v>3.1645569620253167E-2</v>
      </c>
      <c r="E165682" s="2">
        <v>0</v>
      </c>
      <c r="F165682" s="2">
        <v>5.813528336380256E-2</v>
      </c>
    </row>
    <row r="165683" spans="1:6" x14ac:dyDescent="0.35">
      <c r="A165683" s="1" t="s">
        <v>109208</v>
      </c>
      <c r="B165683" s="1" t="s">
        <v>109204</v>
      </c>
      <c r="C165683" s="2">
        <v>0.38106698756518254</v>
      </c>
      <c r="D165683" s="2">
        <v>0.17721518987341772</v>
      </c>
      <c r="E165683" s="2">
        <v>0.32142857142857145</v>
      </c>
      <c r="F165683" s="2">
        <v>0.36745886654478976</v>
      </c>
    </row>
    <row r="165684" spans="1:6" x14ac:dyDescent="0.35">
      <c r="A165684" s="1" t="s">
        <v>109208</v>
      </c>
      <c r="B165684" s="1" t="s">
        <v>109207</v>
      </c>
      <c r="C165684" s="2">
        <v>1.2434817488969114E-2</v>
      </c>
      <c r="D165684" s="2">
        <v>6.3291139240506328E-3</v>
      </c>
      <c r="E165684" s="2">
        <v>0</v>
      </c>
      <c r="F165684" s="2">
        <v>1.1700182815356491E-2</v>
      </c>
    </row>
    <row r="165685" spans="1:6" x14ac:dyDescent="0.35">
      <c r="A165685" s="1" t="s">
        <v>109213</v>
      </c>
      <c r="B165685" s="1" t="s">
        <v>109214</v>
      </c>
      <c r="C165685" s="2">
        <v>5.4662379421221867E-2</v>
      </c>
      <c r="D165685" s="2">
        <v>5.5555555555555552E-2</v>
      </c>
      <c r="E165685" s="2">
        <v>0</v>
      </c>
      <c r="F165685" s="2">
        <v>5.4258675078864352E-2</v>
      </c>
    </row>
    <row r="165686" spans="1:6" x14ac:dyDescent="0.35">
      <c r="A165686" s="1" t="s">
        <v>109213</v>
      </c>
      <c r="B165686" s="1" t="s">
        <v>109204</v>
      </c>
      <c r="C165686" s="2">
        <v>0.73826366559485535</v>
      </c>
      <c r="D165686" s="2">
        <v>0.72222222222222221</v>
      </c>
      <c r="E165686" s="2">
        <v>0.5</v>
      </c>
      <c r="F165686" s="2">
        <v>0.73627760252365926</v>
      </c>
    </row>
    <row r="165687" spans="1:6" x14ac:dyDescent="0.35">
      <c r="A165687" s="1" t="s">
        <v>109213</v>
      </c>
      <c r="B165687" s="1" t="s">
        <v>109209</v>
      </c>
      <c r="C165687" s="2">
        <v>0.20707395498392284</v>
      </c>
      <c r="D165687" s="2">
        <v>0.22222222222222221</v>
      </c>
      <c r="E165687" s="2">
        <v>0.5</v>
      </c>
      <c r="F165687" s="2">
        <v>0.20946372239747635</v>
      </c>
    </row>
    <row r="165688" spans="1:6" x14ac:dyDescent="0.35">
      <c r="A165688" s="1" t="s">
        <v>109215</v>
      </c>
      <c r="B165688" s="1" t="s">
        <v>109210</v>
      </c>
      <c r="C165688" s="2">
        <v>0.13465346534653466</v>
      </c>
      <c r="D165688" s="2">
        <v>3.5714285714285712E-2</v>
      </c>
      <c r="E165688" s="2">
        <v>0</v>
      </c>
      <c r="F165688" s="2">
        <v>0.13284671532846715</v>
      </c>
    </row>
    <row r="165689" spans="1:6" x14ac:dyDescent="0.35">
      <c r="A165689" s="1" t="s">
        <v>109215</v>
      </c>
      <c r="B165689" s="1" t="s">
        <v>109214</v>
      </c>
      <c r="C165689" s="2">
        <v>0.31485148514851485</v>
      </c>
      <c r="D165689" s="2">
        <v>0.5</v>
      </c>
      <c r="E165689" s="2">
        <v>0.14285714285714285</v>
      </c>
      <c r="F165689" s="2">
        <v>0.31678832116788319</v>
      </c>
    </row>
    <row r="165690" spans="1:6" x14ac:dyDescent="0.35">
      <c r="A165690" s="1" t="s">
        <v>109215</v>
      </c>
      <c r="B165690" s="1" t="s">
        <v>109209</v>
      </c>
      <c r="C165690" s="2">
        <v>0.15544554455445544</v>
      </c>
      <c r="D165690" s="2">
        <v>0.10714285714285714</v>
      </c>
      <c r="E165690" s="2">
        <v>0.2857142857142857</v>
      </c>
      <c r="F165690" s="2">
        <v>0.15523114355231143</v>
      </c>
    </row>
    <row r="165691" spans="1:6" x14ac:dyDescent="0.35">
      <c r="A165691" s="1" t="s">
        <v>109215</v>
      </c>
      <c r="B165691" s="1" t="s">
        <v>109212</v>
      </c>
      <c r="C165691" s="2">
        <v>0.39504950495049507</v>
      </c>
      <c r="D165691" s="2">
        <v>0.35714285714285715</v>
      </c>
      <c r="E165691" s="2">
        <v>0.5714285714285714</v>
      </c>
      <c r="F165691" s="2">
        <v>0.39513381995133817</v>
      </c>
    </row>
    <row r="165692" spans="1:6" x14ac:dyDescent="0.35">
      <c r="A165692" s="1" t="s">
        <v>109216</v>
      </c>
      <c r="B165692" s="1" t="s">
        <v>109212</v>
      </c>
      <c r="C165692" s="2">
        <v>6.6719618745035736E-2</v>
      </c>
      <c r="D165692" s="2">
        <v>6.1224489795918366E-2</v>
      </c>
      <c r="E165692" s="2">
        <v>0.02</v>
      </c>
      <c r="F165692" s="2">
        <v>6.572411157814291E-2</v>
      </c>
    </row>
    <row r="165693" spans="1:6" x14ac:dyDescent="0.35">
      <c r="A165693" s="1" t="s">
        <v>109216</v>
      </c>
      <c r="B165693" s="1" t="s">
        <v>109217</v>
      </c>
      <c r="C165693" s="2">
        <v>4.6862589356632248E-2</v>
      </c>
      <c r="D165693" s="2">
        <v>0</v>
      </c>
      <c r="E165693" s="2">
        <v>0</v>
      </c>
      <c r="F165693" s="2">
        <v>4.5089797478028278E-2</v>
      </c>
    </row>
    <row r="165694" spans="1:6" x14ac:dyDescent="0.35">
      <c r="A165694" s="1" t="s">
        <v>109216</v>
      </c>
      <c r="B165694" s="1" t="s">
        <v>109214</v>
      </c>
      <c r="C165694" s="2">
        <v>0.602462271644162</v>
      </c>
      <c r="D165694" s="2">
        <v>0.87755102040816324</v>
      </c>
      <c r="E165694" s="2">
        <v>0.96</v>
      </c>
      <c r="F165694" s="2">
        <v>0.61444401987008024</v>
      </c>
    </row>
    <row r="165695" spans="1:6" x14ac:dyDescent="0.35">
      <c r="A165695" s="1" t="s">
        <v>109216</v>
      </c>
      <c r="B165695" s="1" t="s">
        <v>109210</v>
      </c>
      <c r="C165695" s="2">
        <v>0.28395552025416998</v>
      </c>
      <c r="D165695" s="2">
        <v>6.1224489795918366E-2</v>
      </c>
      <c r="E165695" s="2">
        <v>0.02</v>
      </c>
      <c r="F165695" s="2">
        <v>0.27474207107374854</v>
      </c>
    </row>
    <row r="165696" spans="1:6" x14ac:dyDescent="0.35">
      <c r="A165696" s="1" t="s">
        <v>109218</v>
      </c>
      <c r="B165696" s="1" t="s">
        <v>109219</v>
      </c>
      <c r="C165696" s="2">
        <v>0</v>
      </c>
      <c r="D165696" s="2">
        <v>0</v>
      </c>
      <c r="E165696" s="2">
        <v>0.25</v>
      </c>
      <c r="F165696" s="2">
        <v>1.5243902439024391E-3</v>
      </c>
    </row>
    <row r="165697" spans="1:6" x14ac:dyDescent="0.35">
      <c r="A165697" s="1" t="s">
        <v>109218</v>
      </c>
      <c r="B165697" s="1" t="s">
        <v>109220</v>
      </c>
      <c r="C165697" s="2">
        <v>0.54531249999999998</v>
      </c>
      <c r="D165697" s="2">
        <v>0.5</v>
      </c>
      <c r="E165697" s="2">
        <v>0</v>
      </c>
      <c r="F165697" s="2">
        <v>0.54115853658536583</v>
      </c>
    </row>
    <row r="165698" spans="1:6" x14ac:dyDescent="0.35">
      <c r="A165698" s="1" t="s">
        <v>109218</v>
      </c>
      <c r="B165698" s="1" t="s">
        <v>109221</v>
      </c>
      <c r="C165698" s="2">
        <v>0.15625</v>
      </c>
      <c r="D165698" s="2">
        <v>8.3333333333333329E-2</v>
      </c>
      <c r="E165698" s="2">
        <v>0</v>
      </c>
      <c r="F165698" s="2">
        <v>0.15396341463414634</v>
      </c>
    </row>
    <row r="165699" spans="1:6" x14ac:dyDescent="0.35">
      <c r="A165699" s="1" t="s">
        <v>109218</v>
      </c>
      <c r="B165699" s="1" t="s">
        <v>109222</v>
      </c>
      <c r="C165699" s="2">
        <v>0.1875</v>
      </c>
      <c r="D165699" s="2">
        <v>0.41666666666666669</v>
      </c>
      <c r="E165699" s="2">
        <v>0.75</v>
      </c>
      <c r="F165699" s="2">
        <v>0.1951219512195122</v>
      </c>
    </row>
    <row r="165700" spans="1:6" x14ac:dyDescent="0.35">
      <c r="A165700" s="1" t="s">
        <v>109218</v>
      </c>
      <c r="B165700" s="1" t="s">
        <v>109223</v>
      </c>
      <c r="C165700" s="2">
        <v>3.4375000000000003E-2</v>
      </c>
      <c r="D165700" s="2">
        <v>0</v>
      </c>
      <c r="E165700" s="2">
        <v>0</v>
      </c>
      <c r="F165700" s="2">
        <v>3.3536585365853661E-2</v>
      </c>
    </row>
    <row r="165701" spans="1:6" x14ac:dyDescent="0.35">
      <c r="A165701" s="1" t="s">
        <v>109218</v>
      </c>
      <c r="B165701" s="1" t="s">
        <v>109224</v>
      </c>
      <c r="C165701" s="2">
        <v>7.6562500000000006E-2</v>
      </c>
      <c r="D165701" s="2">
        <v>0</v>
      </c>
      <c r="E165701" s="2">
        <v>0</v>
      </c>
      <c r="F165701" s="2">
        <v>7.4695121951219509E-2</v>
      </c>
    </row>
    <row r="165702" spans="1:6" x14ac:dyDescent="0.35">
      <c r="A165702" s="1" t="s">
        <v>109225</v>
      </c>
      <c r="B165702" s="1" t="s">
        <v>109220</v>
      </c>
      <c r="C165702" s="2">
        <v>1</v>
      </c>
      <c r="D165702" s="2">
        <v>1</v>
      </c>
      <c r="E165702" s="2">
        <v>1</v>
      </c>
      <c r="F165702" s="2">
        <v>1</v>
      </c>
    </row>
    <row r="165703" spans="1:6" x14ac:dyDescent="0.35">
      <c r="A165703" s="1" t="s">
        <v>109226</v>
      </c>
      <c r="B165703" s="1" t="s">
        <v>109220</v>
      </c>
      <c r="C165703" s="2">
        <v>1</v>
      </c>
      <c r="D165703" s="2">
        <v>1</v>
      </c>
      <c r="E165703" s="2">
        <v>1</v>
      </c>
      <c r="F165703" s="2">
        <v>1</v>
      </c>
    </row>
    <row r="165704" spans="1:6" x14ac:dyDescent="0.35">
      <c r="A165704" s="1" t="s">
        <v>109227</v>
      </c>
      <c r="B165704" s="1" t="s">
        <v>109220</v>
      </c>
      <c r="C165704" s="2">
        <v>0.45815450643776823</v>
      </c>
      <c r="D165704" s="2">
        <v>0.70967741935483875</v>
      </c>
      <c r="E165704" s="2">
        <v>0.5</v>
      </c>
      <c r="F165704" s="2">
        <v>0.46652935118434602</v>
      </c>
    </row>
    <row r="165705" spans="1:6" x14ac:dyDescent="0.35">
      <c r="A165705" s="1" t="s">
        <v>109227</v>
      </c>
      <c r="B165705" s="1" t="s">
        <v>109222</v>
      </c>
      <c r="C165705" s="2">
        <v>0.24463519313304721</v>
      </c>
      <c r="D165705" s="2">
        <v>9.6774193548387094E-2</v>
      </c>
      <c r="E165705" s="2">
        <v>0</v>
      </c>
      <c r="F165705" s="2">
        <v>0.23789907312049433</v>
      </c>
    </row>
    <row r="165706" spans="1:6" x14ac:dyDescent="0.35">
      <c r="A165706" s="1" t="s">
        <v>109227</v>
      </c>
      <c r="B165706" s="1" t="s">
        <v>109224</v>
      </c>
      <c r="C165706" s="2">
        <v>0.23819742489270387</v>
      </c>
      <c r="D165706" s="2">
        <v>0.16129032258064516</v>
      </c>
      <c r="E165706" s="2">
        <v>0.375</v>
      </c>
      <c r="F165706" s="2">
        <v>0.23686920700308961</v>
      </c>
    </row>
    <row r="165707" spans="1:6" x14ac:dyDescent="0.35">
      <c r="A165707" s="1" t="s">
        <v>109227</v>
      </c>
      <c r="B165707" s="1" t="s">
        <v>109228</v>
      </c>
      <c r="C165707" s="2">
        <v>1.6094420600858368E-2</v>
      </c>
      <c r="D165707" s="2">
        <v>0</v>
      </c>
      <c r="E165707" s="2">
        <v>0.125</v>
      </c>
      <c r="F165707" s="2">
        <v>1.6477857878475798E-2</v>
      </c>
    </row>
    <row r="165708" spans="1:6" x14ac:dyDescent="0.35">
      <c r="A165708" s="1" t="s">
        <v>109227</v>
      </c>
      <c r="B165708" s="1" t="s">
        <v>109229</v>
      </c>
      <c r="C165708" s="2">
        <v>3.2188841201716736E-2</v>
      </c>
      <c r="D165708" s="2">
        <v>3.2258064516129031E-2</v>
      </c>
      <c r="E165708" s="2">
        <v>0</v>
      </c>
      <c r="F165708" s="2">
        <v>3.1925849639546859E-2</v>
      </c>
    </row>
    <row r="165709" spans="1:6" x14ac:dyDescent="0.35">
      <c r="A165709" s="1" t="s">
        <v>109227</v>
      </c>
      <c r="B165709" s="1" t="s">
        <v>109223</v>
      </c>
      <c r="C165709" s="2">
        <v>1.0729613733905579E-2</v>
      </c>
      <c r="D165709" s="2">
        <v>0</v>
      </c>
      <c r="E165709" s="2">
        <v>0</v>
      </c>
      <c r="F165709" s="2">
        <v>1.0298661174047374E-2</v>
      </c>
    </row>
    <row r="165710" spans="1:6" x14ac:dyDescent="0.35">
      <c r="A165710" s="1" t="s">
        <v>109230</v>
      </c>
      <c r="B165710" s="1" t="s">
        <v>109224</v>
      </c>
      <c r="C165710" s="2">
        <v>3.0349013657056147E-3</v>
      </c>
      <c r="D165710" s="2">
        <v>0</v>
      </c>
      <c r="E165710" s="2">
        <v>0</v>
      </c>
      <c r="F165710" s="2">
        <v>2.8490028490028491E-3</v>
      </c>
    </row>
    <row r="165711" spans="1:6" x14ac:dyDescent="0.35">
      <c r="A165711" s="1" t="s">
        <v>109230</v>
      </c>
      <c r="B165711" s="1" t="s">
        <v>109223</v>
      </c>
      <c r="C165711" s="2">
        <v>0.79210925644916541</v>
      </c>
      <c r="D165711" s="2">
        <v>0.91176470588235292</v>
      </c>
      <c r="E165711" s="2">
        <v>1</v>
      </c>
      <c r="F165711" s="2">
        <v>0.80056980056980054</v>
      </c>
    </row>
    <row r="165712" spans="1:6" x14ac:dyDescent="0.35">
      <c r="A165712" s="1" t="s">
        <v>109230</v>
      </c>
      <c r="B165712" s="1" t="s">
        <v>109228</v>
      </c>
      <c r="C165712" s="2">
        <v>4.8558421851289835E-2</v>
      </c>
      <c r="D165712" s="2">
        <v>2.9411764705882353E-2</v>
      </c>
      <c r="E165712" s="2">
        <v>0</v>
      </c>
      <c r="F165712" s="2">
        <v>4.7008547008547008E-2</v>
      </c>
    </row>
    <row r="165713" spans="1:6" x14ac:dyDescent="0.35">
      <c r="A165713" s="1" t="s">
        <v>109230</v>
      </c>
      <c r="B165713" s="1" t="s">
        <v>109231</v>
      </c>
      <c r="C165713" s="2">
        <v>0.15629742033383914</v>
      </c>
      <c r="D165713" s="2">
        <v>5.8823529411764705E-2</v>
      </c>
      <c r="E165713" s="2">
        <v>0</v>
      </c>
      <c r="F165713" s="2">
        <v>0.14957264957264957</v>
      </c>
    </row>
    <row r="165714" spans="1:6" x14ac:dyDescent="0.35">
      <c r="A165714" s="1" t="s">
        <v>109232</v>
      </c>
      <c r="B165714" s="1" t="s">
        <v>109231</v>
      </c>
      <c r="C165714" s="2">
        <v>0.44235294117647062</v>
      </c>
      <c r="D165714" s="2">
        <v>0.2608695652173913</v>
      </c>
      <c r="E165714" s="2">
        <v>0.47826086956521741</v>
      </c>
      <c r="F165714" s="2">
        <v>0.43981831945495836</v>
      </c>
    </row>
    <row r="165715" spans="1:6" x14ac:dyDescent="0.35">
      <c r="A165715" s="1" t="s">
        <v>109232</v>
      </c>
      <c r="B165715" s="1" t="s">
        <v>109228</v>
      </c>
      <c r="C165715" s="2">
        <v>7.8431372549019605E-4</v>
      </c>
      <c r="D165715" s="2">
        <v>0</v>
      </c>
      <c r="E165715" s="2">
        <v>0</v>
      </c>
      <c r="F165715" s="2">
        <v>7.5700227100681302E-4</v>
      </c>
    </row>
    <row r="165716" spans="1:6" x14ac:dyDescent="0.35">
      <c r="A165716" s="1" t="s">
        <v>109232</v>
      </c>
      <c r="B165716" s="1" t="s">
        <v>109233</v>
      </c>
      <c r="C165716" s="2">
        <v>0.55686274509803924</v>
      </c>
      <c r="D165716" s="2">
        <v>0.73913043478260865</v>
      </c>
      <c r="E165716" s="2">
        <v>0.52173913043478259</v>
      </c>
      <c r="F165716" s="2">
        <v>0.55942467827403486</v>
      </c>
    </row>
    <row r="165717" spans="1:6" x14ac:dyDescent="0.35">
      <c r="A165717" s="1" t="s">
        <v>109234</v>
      </c>
      <c r="B165717" s="1" t="s">
        <v>109220</v>
      </c>
      <c r="C165717" s="2">
        <v>0.98307210031347958</v>
      </c>
      <c r="D165717" s="2">
        <v>0.99459459459459454</v>
      </c>
      <c r="E165717" s="2">
        <v>1</v>
      </c>
      <c r="F165717" s="2">
        <v>0.98470780993992357</v>
      </c>
    </row>
    <row r="165718" spans="1:6" x14ac:dyDescent="0.35">
      <c r="A165718" s="1" t="s">
        <v>109234</v>
      </c>
      <c r="B165718" s="1" t="s">
        <v>109235</v>
      </c>
      <c r="C165718" s="2">
        <v>1.6927899686520375E-2</v>
      </c>
      <c r="D165718" s="2">
        <v>5.4054054054054057E-3</v>
      </c>
      <c r="E165718" s="2">
        <v>0</v>
      </c>
      <c r="F165718" s="2">
        <v>1.529219006007646E-2</v>
      </c>
    </row>
    <row r="165719" spans="1:6" x14ac:dyDescent="0.35">
      <c r="A165719" s="1" t="s">
        <v>109236</v>
      </c>
      <c r="B165719" s="1" t="s">
        <v>109237</v>
      </c>
      <c r="C165719" s="2">
        <v>0.48959845186260281</v>
      </c>
      <c r="D165719" s="2">
        <v>0.6097560975609756</v>
      </c>
      <c r="E165719" s="2">
        <v>7.1428571428571425E-2</v>
      </c>
      <c r="F165719" s="2">
        <v>0.47842056932966026</v>
      </c>
    </row>
    <row r="165720" spans="1:6" x14ac:dyDescent="0.35">
      <c r="A165720" s="1" t="s">
        <v>109236</v>
      </c>
      <c r="B165720" s="1" t="s">
        <v>109238</v>
      </c>
      <c r="C165720" s="2">
        <v>0</v>
      </c>
      <c r="D165720" s="2">
        <v>0</v>
      </c>
      <c r="E165720" s="2">
        <v>1.4285714285714285E-2</v>
      </c>
      <c r="F165720" s="2">
        <v>4.591368227731864E-4</v>
      </c>
    </row>
    <row r="165721" spans="1:6" x14ac:dyDescent="0.35">
      <c r="A165721" s="1" t="s">
        <v>109236</v>
      </c>
      <c r="B165721" s="1" t="s">
        <v>109239</v>
      </c>
      <c r="C165721" s="2">
        <v>1.4513788098693759E-3</v>
      </c>
      <c r="D165721" s="2">
        <v>0</v>
      </c>
      <c r="E165721" s="2">
        <v>0</v>
      </c>
      <c r="F165721" s="2">
        <v>1.3774104683195593E-3</v>
      </c>
    </row>
    <row r="165722" spans="1:6" x14ac:dyDescent="0.35">
      <c r="A165722" s="1" t="s">
        <v>109236</v>
      </c>
      <c r="B165722" s="1" t="s">
        <v>109240</v>
      </c>
      <c r="C165722" s="2">
        <v>0.24818577648766327</v>
      </c>
      <c r="D165722" s="2">
        <v>0.14634146341463414</v>
      </c>
      <c r="E165722" s="2">
        <v>0.82857142857142863</v>
      </c>
      <c r="F165722" s="2">
        <v>0.26492194674012853</v>
      </c>
    </row>
    <row r="165723" spans="1:6" x14ac:dyDescent="0.35">
      <c r="A165723" s="1" t="s">
        <v>109236</v>
      </c>
      <c r="B165723" s="1" t="s">
        <v>109241</v>
      </c>
      <c r="C165723" s="2">
        <v>2.6124818577648767E-2</v>
      </c>
      <c r="D165723" s="2">
        <v>2.4390243902439025E-2</v>
      </c>
      <c r="E165723" s="2">
        <v>0</v>
      </c>
      <c r="F165723" s="2">
        <v>2.5252525252525252E-2</v>
      </c>
    </row>
    <row r="165724" spans="1:6" x14ac:dyDescent="0.35">
      <c r="A165724" s="1" t="s">
        <v>109236</v>
      </c>
      <c r="B165724" s="1" t="s">
        <v>109242</v>
      </c>
      <c r="C165724" s="2">
        <v>5.7087566521528785E-2</v>
      </c>
      <c r="D165724" s="2">
        <v>4.878048780487805E-2</v>
      </c>
      <c r="E165724" s="2">
        <v>0</v>
      </c>
      <c r="F165724" s="2">
        <v>5.5096418732782371E-2</v>
      </c>
    </row>
    <row r="165725" spans="1:6" x14ac:dyDescent="0.35">
      <c r="A165725" s="1" t="s">
        <v>109236</v>
      </c>
      <c r="B165725" s="1" t="s">
        <v>109243</v>
      </c>
      <c r="C165725" s="2">
        <v>1.1127237542331882E-2</v>
      </c>
      <c r="D165725" s="2">
        <v>0</v>
      </c>
      <c r="E165725" s="2">
        <v>0</v>
      </c>
      <c r="F165725" s="2">
        <v>1.0560146923783287E-2</v>
      </c>
    </row>
    <row r="165726" spans="1:6" x14ac:dyDescent="0.35">
      <c r="A165726" s="1" t="s">
        <v>109236</v>
      </c>
      <c r="B165726" s="1" t="s">
        <v>109244</v>
      </c>
      <c r="C165726" s="2">
        <v>0.16642477019835511</v>
      </c>
      <c r="D165726" s="2">
        <v>0.17073170731707318</v>
      </c>
      <c r="E165726" s="2">
        <v>8.5714285714285715E-2</v>
      </c>
      <c r="F165726" s="2">
        <v>0.16391184573002754</v>
      </c>
    </row>
    <row r="165727" spans="1:6" x14ac:dyDescent="0.35">
      <c r="A165727" s="1" t="s">
        <v>109245</v>
      </c>
      <c r="B165727" s="1" t="s">
        <v>109244</v>
      </c>
      <c r="C165727" s="2">
        <v>0.88461538461538458</v>
      </c>
      <c r="D165727" s="2">
        <v>0.98019801980198018</v>
      </c>
      <c r="E165727" s="2">
        <v>0.94047619047619047</v>
      </c>
      <c r="F165727" s="2">
        <v>0.88996643043640433</v>
      </c>
    </row>
    <row r="165728" spans="1:6" x14ac:dyDescent="0.35">
      <c r="A165728" s="1" t="s">
        <v>109245</v>
      </c>
      <c r="B165728" s="1" t="s">
        <v>109242</v>
      </c>
      <c r="C165728" s="2">
        <v>4.6474358974358976E-2</v>
      </c>
      <c r="D165728" s="2">
        <v>9.9009900990099011E-3</v>
      </c>
      <c r="E165728" s="2">
        <v>2.3809523809523808E-2</v>
      </c>
      <c r="F165728" s="2">
        <v>4.4386422976501305E-2</v>
      </c>
    </row>
    <row r="165729" spans="1:6" x14ac:dyDescent="0.35">
      <c r="A165729" s="1" t="s">
        <v>109245</v>
      </c>
      <c r="B165729" s="1" t="s">
        <v>109246</v>
      </c>
      <c r="C165729" s="2">
        <v>6.8910256410256415E-2</v>
      </c>
      <c r="D165729" s="2">
        <v>9.9009900990099011E-3</v>
      </c>
      <c r="E165729" s="2">
        <v>3.5714285714285712E-2</v>
      </c>
      <c r="F165729" s="2">
        <v>6.5647146587094363E-2</v>
      </c>
    </row>
    <row r="165730" spans="1:6" x14ac:dyDescent="0.35">
      <c r="A165730" s="1" t="s">
        <v>109247</v>
      </c>
      <c r="B165730" s="1" t="s">
        <v>109244</v>
      </c>
      <c r="C165730" s="2">
        <v>0.1586518701191944</v>
      </c>
      <c r="D165730" s="2">
        <v>0.14492753623188406</v>
      </c>
      <c r="E165730" s="2">
        <v>4.0816326530612242E-2</v>
      </c>
      <c r="F165730" s="2">
        <v>0.15601724813798509</v>
      </c>
    </row>
    <row r="165731" spans="1:6" x14ac:dyDescent="0.35">
      <c r="A165731" s="1" t="s">
        <v>109247</v>
      </c>
      <c r="B165731" s="1" t="s">
        <v>109246</v>
      </c>
      <c r="C165731" s="2">
        <v>3.6169338265515827E-2</v>
      </c>
      <c r="D165731" s="2">
        <v>0</v>
      </c>
      <c r="E165731" s="2">
        <v>0</v>
      </c>
      <c r="F165731" s="2">
        <v>3.4496275970207761E-2</v>
      </c>
    </row>
    <row r="165732" spans="1:6" x14ac:dyDescent="0.35">
      <c r="A165732" s="1" t="s">
        <v>109247</v>
      </c>
      <c r="B165732" s="1" t="s">
        <v>109248</v>
      </c>
      <c r="C165732" s="2">
        <v>6.5351418002466091E-2</v>
      </c>
      <c r="D165732" s="2">
        <v>0.15942028985507245</v>
      </c>
      <c r="E165732" s="2">
        <v>0</v>
      </c>
      <c r="F165732" s="2">
        <v>6.6640533124264989E-2</v>
      </c>
    </row>
    <row r="165733" spans="1:6" x14ac:dyDescent="0.35">
      <c r="A165733" s="1" t="s">
        <v>109247</v>
      </c>
      <c r="B165733" s="1" t="s">
        <v>109249</v>
      </c>
      <c r="C165733" s="2">
        <v>0.2868886148787505</v>
      </c>
      <c r="D165733" s="2">
        <v>0.33333333333333331</v>
      </c>
      <c r="E165733" s="2">
        <v>0.30612244897959184</v>
      </c>
      <c r="F165733" s="2">
        <v>0.28851430811446493</v>
      </c>
    </row>
    <row r="165734" spans="1:6" x14ac:dyDescent="0.35">
      <c r="A165734" s="1" t="s">
        <v>109247</v>
      </c>
      <c r="B165734" s="1" t="s">
        <v>109250</v>
      </c>
      <c r="C165734" s="2">
        <v>0.45293875873407313</v>
      </c>
      <c r="D165734" s="2">
        <v>0.36231884057971014</v>
      </c>
      <c r="E165734" s="2">
        <v>0.65306122448979587</v>
      </c>
      <c r="F165734" s="2">
        <v>0.45433163465307724</v>
      </c>
    </row>
    <row r="165735" spans="1:6" x14ac:dyDescent="0.35">
      <c r="A165735" s="1" t="s">
        <v>109251</v>
      </c>
      <c r="B165735" s="1" t="s">
        <v>109237</v>
      </c>
      <c r="C165735" s="2">
        <v>0.14685598377281947</v>
      </c>
      <c r="D165735" s="2">
        <v>3.7344398340248962E-2</v>
      </c>
      <c r="E165735" s="2">
        <v>0</v>
      </c>
      <c r="F165735" s="2">
        <v>0.13156028368794326</v>
      </c>
    </row>
    <row r="165736" spans="1:6" x14ac:dyDescent="0.35">
      <c r="A165736" s="1" t="s">
        <v>109251</v>
      </c>
      <c r="B165736" s="1" t="s">
        <v>109244</v>
      </c>
      <c r="C165736" s="2">
        <v>1.4198782961460446E-2</v>
      </c>
      <c r="D165736" s="2">
        <v>4.1493775933609959E-3</v>
      </c>
      <c r="E165736" s="2">
        <v>0</v>
      </c>
      <c r="F165736" s="2">
        <v>1.276595744680851E-2</v>
      </c>
    </row>
    <row r="165737" spans="1:6" x14ac:dyDescent="0.35">
      <c r="A165737" s="1" t="s">
        <v>109251</v>
      </c>
      <c r="B165737" s="1" t="s">
        <v>109248</v>
      </c>
      <c r="C165737" s="2">
        <v>0.83813387423935093</v>
      </c>
      <c r="D165737" s="2">
        <v>0.95850622406639008</v>
      </c>
      <c r="E165737" s="2">
        <v>1</v>
      </c>
      <c r="F165737" s="2">
        <v>0.85496453900709224</v>
      </c>
    </row>
    <row r="165738" spans="1:6" x14ac:dyDescent="0.35">
      <c r="A165738" s="1" t="s">
        <v>109251</v>
      </c>
      <c r="B165738" s="1" t="s">
        <v>109252</v>
      </c>
      <c r="C165738" s="2">
        <v>8.1135902636916835E-4</v>
      </c>
      <c r="D165738" s="2">
        <v>0</v>
      </c>
      <c r="E165738" s="2">
        <v>0</v>
      </c>
      <c r="F165738" s="2">
        <v>7.0921985815602842E-4</v>
      </c>
    </row>
    <row r="165739" spans="1:6" x14ac:dyDescent="0.35">
      <c r="A165739" s="1" t="s">
        <v>109253</v>
      </c>
      <c r="B165739" s="1" t="s">
        <v>109237</v>
      </c>
      <c r="C165739" s="2">
        <v>1</v>
      </c>
      <c r="D165739" s="2">
        <v>1</v>
      </c>
      <c r="E165739" s="2">
        <v>1</v>
      </c>
      <c r="F165739" s="2">
        <v>1</v>
      </c>
    </row>
    <row r="165740" spans="1:6" x14ac:dyDescent="0.35">
      <c r="A165740" s="1" t="s">
        <v>109254</v>
      </c>
      <c r="B165740" s="1" t="s">
        <v>109237</v>
      </c>
      <c r="C165740" s="2">
        <v>1</v>
      </c>
      <c r="D165740" s="2">
        <v>1</v>
      </c>
      <c r="E165740" s="2">
        <v>1</v>
      </c>
      <c r="F165740" s="2">
        <v>1</v>
      </c>
    </row>
    <row r="165741" spans="1:6" x14ac:dyDescent="0.35">
      <c r="A165741" s="1" t="s">
        <v>109255</v>
      </c>
      <c r="B165741" s="1" t="s">
        <v>109239</v>
      </c>
      <c r="C165741" s="2">
        <v>4.2158516020236085E-4</v>
      </c>
      <c r="D165741" s="2">
        <v>0</v>
      </c>
      <c r="E165741" s="2">
        <v>0</v>
      </c>
      <c r="F165741" s="2">
        <v>4.0420371867421178E-4</v>
      </c>
    </row>
    <row r="165742" spans="1:6" x14ac:dyDescent="0.35">
      <c r="A165742" s="1" t="s">
        <v>109255</v>
      </c>
      <c r="B165742" s="1" t="s">
        <v>109237</v>
      </c>
      <c r="C165742" s="2">
        <v>0.31745362563237772</v>
      </c>
      <c r="D165742" s="2">
        <v>0.234375</v>
      </c>
      <c r="E165742" s="2">
        <v>0.10526315789473684</v>
      </c>
      <c r="F165742" s="2">
        <v>0.31204527081649153</v>
      </c>
    </row>
    <row r="165743" spans="1:6" x14ac:dyDescent="0.35">
      <c r="A165743" s="1" t="s">
        <v>109255</v>
      </c>
      <c r="B165743" s="1" t="s">
        <v>109248</v>
      </c>
      <c r="C165743" s="2">
        <v>8.4317032040472171E-4</v>
      </c>
      <c r="D165743" s="2">
        <v>1.5625E-2</v>
      </c>
      <c r="E165743" s="2">
        <v>0</v>
      </c>
      <c r="F165743" s="2">
        <v>1.2126111560226355E-3</v>
      </c>
    </row>
    <row r="165744" spans="1:6" x14ac:dyDescent="0.35">
      <c r="A165744" s="1" t="s">
        <v>109255</v>
      </c>
      <c r="B165744" s="1" t="s">
        <v>109252</v>
      </c>
      <c r="C165744" s="2">
        <v>0.68128161888701522</v>
      </c>
      <c r="D165744" s="2">
        <v>0.75</v>
      </c>
      <c r="E165744" s="2">
        <v>0.89473684210526316</v>
      </c>
      <c r="F165744" s="2">
        <v>0.68633791430881164</v>
      </c>
    </row>
    <row r="165745" spans="1:6" x14ac:dyDescent="0.35">
      <c r="A165745" s="1" t="s">
        <v>109256</v>
      </c>
      <c r="B165745" s="1" t="s">
        <v>109257</v>
      </c>
      <c r="C165745" s="2">
        <v>3.6612262902514334E-2</v>
      </c>
      <c r="D165745" s="2">
        <v>2.5000000000000001E-2</v>
      </c>
      <c r="E165745" s="2">
        <v>6.6666666666666666E-2</v>
      </c>
      <c r="F165745" s="2">
        <v>3.6799315361574665E-2</v>
      </c>
    </row>
    <row r="165746" spans="1:6" x14ac:dyDescent="0.35">
      <c r="A165746" s="1" t="s">
        <v>109256</v>
      </c>
      <c r="B165746" s="1" t="s">
        <v>109252</v>
      </c>
      <c r="C165746" s="2">
        <v>4.8522276135862371E-3</v>
      </c>
      <c r="D165746" s="2">
        <v>0</v>
      </c>
      <c r="E165746" s="2">
        <v>0</v>
      </c>
      <c r="F165746" s="2">
        <v>4.7068891741548994E-3</v>
      </c>
    </row>
    <row r="165747" spans="1:6" x14ac:dyDescent="0.35">
      <c r="A165747" s="1" t="s">
        <v>109256</v>
      </c>
      <c r="B165747" s="1" t="s">
        <v>109250</v>
      </c>
      <c r="C165747" s="2">
        <v>3.1318923687692984E-2</v>
      </c>
      <c r="D165747" s="2">
        <v>2.5000000000000001E-2</v>
      </c>
      <c r="E165747" s="2">
        <v>0</v>
      </c>
      <c r="F165747" s="2">
        <v>3.0808729139922979E-2</v>
      </c>
    </row>
    <row r="165748" spans="1:6" x14ac:dyDescent="0.35">
      <c r="A165748" s="1" t="s">
        <v>109256</v>
      </c>
      <c r="B165748" s="1" t="s">
        <v>109248</v>
      </c>
      <c r="C165748" s="2">
        <v>0.1345390383767093</v>
      </c>
      <c r="D165748" s="2">
        <v>7.4999999999999997E-2</v>
      </c>
      <c r="E165748" s="2">
        <v>6.6666666666666666E-2</v>
      </c>
      <c r="F165748" s="2">
        <v>0.13264869490800171</v>
      </c>
    </row>
    <row r="165749" spans="1:6" x14ac:dyDescent="0.35">
      <c r="A165749" s="1" t="s">
        <v>109256</v>
      </c>
      <c r="B165749" s="1" t="s">
        <v>109249</v>
      </c>
      <c r="C165749" s="2">
        <v>2.7348919276576972E-2</v>
      </c>
      <c r="D165749" s="2">
        <v>7.4999999999999997E-2</v>
      </c>
      <c r="E165749" s="2">
        <v>0</v>
      </c>
      <c r="F165749" s="2">
        <v>2.7813436029097131E-2</v>
      </c>
    </row>
    <row r="165750" spans="1:6" x14ac:dyDescent="0.35">
      <c r="A165750" s="1" t="s">
        <v>109256</v>
      </c>
      <c r="B165750" s="1" t="s">
        <v>109258</v>
      </c>
      <c r="C165750" s="2">
        <v>0.18923687692986327</v>
      </c>
      <c r="D165750" s="2">
        <v>7.4999999999999997E-2</v>
      </c>
      <c r="E165750" s="2">
        <v>0.1</v>
      </c>
      <c r="F165750" s="2">
        <v>0.18613607188703465</v>
      </c>
    </row>
    <row r="165751" spans="1:6" x14ac:dyDescent="0.35">
      <c r="A165751" s="1" t="s">
        <v>109256</v>
      </c>
      <c r="B165751" s="1" t="s">
        <v>109259</v>
      </c>
      <c r="C165751" s="2">
        <v>3.970004411116012E-3</v>
      </c>
      <c r="D165751" s="2">
        <v>0</v>
      </c>
      <c r="E165751" s="2">
        <v>0</v>
      </c>
      <c r="F165751" s="2">
        <v>3.8510911424903724E-3</v>
      </c>
    </row>
    <row r="165752" spans="1:6" x14ac:dyDescent="0.35">
      <c r="A165752" s="1" t="s">
        <v>109256</v>
      </c>
      <c r="B165752" s="1" t="s">
        <v>109260</v>
      </c>
      <c r="C165752" s="2">
        <v>0.25363917071018965</v>
      </c>
      <c r="D165752" s="2">
        <v>0.47499999999999998</v>
      </c>
      <c r="E165752" s="2">
        <v>0.5</v>
      </c>
      <c r="F165752" s="2">
        <v>0.26059050064184852</v>
      </c>
    </row>
    <row r="165753" spans="1:6" x14ac:dyDescent="0.35">
      <c r="A165753" s="1" t="s">
        <v>109256</v>
      </c>
      <c r="B165753" s="1" t="s">
        <v>109261</v>
      </c>
      <c r="C165753" s="2">
        <v>0.27128363475959416</v>
      </c>
      <c r="D165753" s="2">
        <v>0.25</v>
      </c>
      <c r="E165753" s="2">
        <v>0.16666666666666666</v>
      </c>
      <c r="F165753" s="2">
        <v>0.26957637997432604</v>
      </c>
    </row>
    <row r="165754" spans="1:6" x14ac:dyDescent="0.35">
      <c r="A165754" s="1" t="s">
        <v>109256</v>
      </c>
      <c r="B165754" s="1" t="s">
        <v>109239</v>
      </c>
      <c r="C165754" s="2">
        <v>2.4261138067931187E-2</v>
      </c>
      <c r="D165754" s="2">
        <v>0</v>
      </c>
      <c r="E165754" s="2">
        <v>3.3333333333333333E-2</v>
      </c>
      <c r="F165754" s="2">
        <v>2.396234488660676E-2</v>
      </c>
    </row>
    <row r="165755" spans="1:6" x14ac:dyDescent="0.35">
      <c r="A165755" s="1" t="s">
        <v>109256</v>
      </c>
      <c r="B165755" s="1" t="s">
        <v>109262</v>
      </c>
      <c r="C165755" s="2">
        <v>2.2937803264225849E-2</v>
      </c>
      <c r="D165755" s="2">
        <v>0</v>
      </c>
      <c r="E165755" s="2">
        <v>6.6666666666666666E-2</v>
      </c>
      <c r="F165755" s="2">
        <v>2.3106546854942234E-2</v>
      </c>
    </row>
    <row r="165756" spans="1:6" x14ac:dyDescent="0.35">
      <c r="A165756" s="1" t="s">
        <v>109263</v>
      </c>
      <c r="B165756" s="1" t="s">
        <v>109248</v>
      </c>
      <c r="C165756" s="2">
        <v>2.4009603841536613E-3</v>
      </c>
      <c r="D165756" s="2">
        <v>0</v>
      </c>
      <c r="E165756" s="2">
        <v>0</v>
      </c>
      <c r="F165756" s="2">
        <v>2.3446658851113715E-3</v>
      </c>
    </row>
    <row r="165757" spans="1:6" x14ac:dyDescent="0.35">
      <c r="A165757" s="1" t="s">
        <v>109263</v>
      </c>
      <c r="B165757" s="1" t="s">
        <v>109252</v>
      </c>
      <c r="C165757" s="2">
        <v>0.24369747899159663</v>
      </c>
      <c r="D165757" s="2">
        <v>7.6923076923076927E-2</v>
      </c>
      <c r="E165757" s="2">
        <v>0.5714285714285714</v>
      </c>
      <c r="F165757" s="2">
        <v>0.24384525205158264</v>
      </c>
    </row>
    <row r="165758" spans="1:6" x14ac:dyDescent="0.35">
      <c r="A165758" s="1" t="s">
        <v>109263</v>
      </c>
      <c r="B165758" s="1" t="s">
        <v>109239</v>
      </c>
      <c r="C165758" s="2">
        <v>0.6386554621848739</v>
      </c>
      <c r="D165758" s="2">
        <v>0.92307692307692313</v>
      </c>
      <c r="E165758" s="2">
        <v>0.2857142857142857</v>
      </c>
      <c r="F165758" s="2">
        <v>0.6400937866354045</v>
      </c>
    </row>
    <row r="165759" spans="1:6" x14ac:dyDescent="0.35">
      <c r="A165759" s="1" t="s">
        <v>109263</v>
      </c>
      <c r="B165759" s="1" t="s">
        <v>109259</v>
      </c>
      <c r="C165759" s="2">
        <v>0.11524609843937575</v>
      </c>
      <c r="D165759" s="2">
        <v>0</v>
      </c>
      <c r="E165759" s="2">
        <v>0.14285714285714285</v>
      </c>
      <c r="F165759" s="2">
        <v>0.11371629542790153</v>
      </c>
    </row>
    <row r="165760" spans="1:6" x14ac:dyDescent="0.35">
      <c r="A165760" s="1" t="s">
        <v>109264</v>
      </c>
      <c r="B165760" s="1" t="s">
        <v>109252</v>
      </c>
      <c r="C165760" s="2">
        <v>0.11303789338471419</v>
      </c>
      <c r="D165760" s="2">
        <v>3.5714285714285712E-2</v>
      </c>
      <c r="E165760" s="2">
        <v>0</v>
      </c>
      <c r="F165760" s="2">
        <v>0.10718562874251497</v>
      </c>
    </row>
    <row r="165761" spans="1:6" x14ac:dyDescent="0.35">
      <c r="A165761" s="1" t="s">
        <v>109264</v>
      </c>
      <c r="B165761" s="1" t="s">
        <v>109239</v>
      </c>
      <c r="C165761" s="2">
        <v>0.80764290301862551</v>
      </c>
      <c r="D165761" s="2">
        <v>0.94047619047619047</v>
      </c>
      <c r="E165761" s="2">
        <v>1</v>
      </c>
      <c r="F165761" s="2">
        <v>0.81766467065868265</v>
      </c>
    </row>
    <row r="165762" spans="1:6" x14ac:dyDescent="0.35">
      <c r="A165762" s="1" t="s">
        <v>109264</v>
      </c>
      <c r="B165762" s="1" t="s">
        <v>109259</v>
      </c>
      <c r="C165762" s="2">
        <v>7.931920359666024E-2</v>
      </c>
      <c r="D165762" s="2">
        <v>2.3809523809523808E-2</v>
      </c>
      <c r="E165762" s="2">
        <v>0</v>
      </c>
      <c r="F165762" s="2">
        <v>7.5149700598802396E-2</v>
      </c>
    </row>
    <row r="165763" spans="1:6" x14ac:dyDescent="0.35">
      <c r="A165763" s="1" t="s">
        <v>109265</v>
      </c>
      <c r="B165763" s="1" t="s">
        <v>109266</v>
      </c>
      <c r="C165763" s="2">
        <v>1.628423390081421E-2</v>
      </c>
      <c r="D165763" s="2">
        <v>0</v>
      </c>
      <c r="E165763" s="2">
        <v>0</v>
      </c>
      <c r="F165763" s="2">
        <v>1.5151515151515152E-2</v>
      </c>
    </row>
    <row r="165764" spans="1:6" x14ac:dyDescent="0.35">
      <c r="A165764" s="1" t="s">
        <v>109265</v>
      </c>
      <c r="B165764" s="1" t="s">
        <v>109267</v>
      </c>
      <c r="C165764" s="2">
        <v>0.92894152479644709</v>
      </c>
      <c r="D165764" s="2">
        <v>0.94339622641509435</v>
      </c>
      <c r="E165764" s="2">
        <v>0.97916666666666663</v>
      </c>
      <c r="F165764" s="2">
        <v>0.93112947658402201</v>
      </c>
    </row>
    <row r="165765" spans="1:6" x14ac:dyDescent="0.35">
      <c r="A165765" s="1" t="s">
        <v>109265</v>
      </c>
      <c r="B165765" s="1" t="s">
        <v>109268</v>
      </c>
      <c r="C165765" s="2">
        <v>5.477424130273871E-2</v>
      </c>
      <c r="D165765" s="2">
        <v>5.6603773584905662E-2</v>
      </c>
      <c r="E165765" s="2">
        <v>2.0833333333333332E-2</v>
      </c>
      <c r="F165765" s="2">
        <v>5.3719008264462811E-2</v>
      </c>
    </row>
    <row r="165766" spans="1:6" x14ac:dyDescent="0.35">
      <c r="A165766" s="1" t="s">
        <v>109269</v>
      </c>
      <c r="B165766" s="1" t="s">
        <v>109268</v>
      </c>
      <c r="C165766" s="2">
        <v>3.439153439153439E-2</v>
      </c>
      <c r="D165766" s="2">
        <v>0</v>
      </c>
      <c r="E165766" s="2">
        <v>0</v>
      </c>
      <c r="F165766" s="2">
        <v>3.3824804856895055E-2</v>
      </c>
    </row>
    <row r="165767" spans="1:6" x14ac:dyDescent="0.35">
      <c r="A165767" s="1" t="s">
        <v>109269</v>
      </c>
      <c r="B165767" s="1" t="s">
        <v>109270</v>
      </c>
      <c r="C165767" s="2">
        <v>9.1710758377425039E-2</v>
      </c>
      <c r="D165767" s="2">
        <v>8.3333333333333329E-2</v>
      </c>
      <c r="E165767" s="2">
        <v>0</v>
      </c>
      <c r="F165767" s="2">
        <v>9.1066782307025154E-2</v>
      </c>
    </row>
    <row r="165768" spans="1:6" x14ac:dyDescent="0.35">
      <c r="A165768" s="1" t="s">
        <v>109269</v>
      </c>
      <c r="B165768" s="1" t="s">
        <v>109271</v>
      </c>
      <c r="C165768" s="2">
        <v>0.38007054673721341</v>
      </c>
      <c r="D165768" s="2">
        <v>0.58333333333333337</v>
      </c>
      <c r="E165768" s="2">
        <v>0.5714285714285714</v>
      </c>
      <c r="F165768" s="2">
        <v>0.38334778837814398</v>
      </c>
    </row>
    <row r="165769" spans="1:6" x14ac:dyDescent="0.35">
      <c r="A165769" s="1" t="s">
        <v>109269</v>
      </c>
      <c r="B165769" s="1" t="s">
        <v>109272</v>
      </c>
      <c r="C165769" s="2">
        <v>0.18077601410934743</v>
      </c>
      <c r="D165769" s="2">
        <v>0.25</v>
      </c>
      <c r="E165769" s="2">
        <v>0</v>
      </c>
      <c r="F165769" s="2">
        <v>0.18039895923677363</v>
      </c>
    </row>
    <row r="165770" spans="1:6" x14ac:dyDescent="0.35">
      <c r="A165770" s="1" t="s">
        <v>109269</v>
      </c>
      <c r="B165770" s="1" t="s">
        <v>109229</v>
      </c>
      <c r="C165770" s="2">
        <v>1.4991181657848324E-2</v>
      </c>
      <c r="D165770" s="2">
        <v>0</v>
      </c>
      <c r="E165770" s="2">
        <v>0</v>
      </c>
      <c r="F165770" s="2">
        <v>1.4744145706851692E-2</v>
      </c>
    </row>
    <row r="165771" spans="1:6" x14ac:dyDescent="0.35">
      <c r="A165771" s="1" t="s">
        <v>109269</v>
      </c>
      <c r="B165771" s="1" t="s">
        <v>109273</v>
      </c>
      <c r="C165771" s="2">
        <v>0.29805996472663138</v>
      </c>
      <c r="D165771" s="2">
        <v>8.3333333333333329E-2</v>
      </c>
      <c r="E165771" s="2">
        <v>0.42857142857142855</v>
      </c>
      <c r="F165771" s="2">
        <v>0.29661751951431048</v>
      </c>
    </row>
    <row r="165772" spans="1:6" x14ac:dyDescent="0.35">
      <c r="A165772" s="1" t="s">
        <v>109274</v>
      </c>
      <c r="B165772" s="1" t="s">
        <v>109220</v>
      </c>
      <c r="C165772" s="2">
        <v>8.624127617148554E-2</v>
      </c>
      <c r="D165772" s="2">
        <v>0.125</v>
      </c>
      <c r="E165772" s="2">
        <v>0</v>
      </c>
      <c r="F165772" s="2">
        <v>8.6431675519072909E-2</v>
      </c>
    </row>
    <row r="165773" spans="1:6" x14ac:dyDescent="0.35">
      <c r="A165773" s="1" t="s">
        <v>109274</v>
      </c>
      <c r="B165773" s="1" t="s">
        <v>109266</v>
      </c>
      <c r="C165773" s="2">
        <v>0.91375872382851442</v>
      </c>
      <c r="D165773" s="2">
        <v>0.875</v>
      </c>
      <c r="E165773" s="2">
        <v>1</v>
      </c>
      <c r="F165773" s="2">
        <v>0.91356832448092706</v>
      </c>
    </row>
    <row r="165774" spans="1:6" x14ac:dyDescent="0.35">
      <c r="A165774" s="1" t="s">
        <v>109275</v>
      </c>
      <c r="B165774" s="1" t="s">
        <v>109276</v>
      </c>
      <c r="C165774" s="2">
        <v>5.7692307692307696E-2</v>
      </c>
      <c r="D165774" s="2">
        <v>6.741573033707865E-2</v>
      </c>
      <c r="E165774" s="2">
        <v>3.2258064516129031E-2</v>
      </c>
      <c r="F165774" s="2">
        <v>5.7716436637390213E-2</v>
      </c>
    </row>
    <row r="165775" spans="1:6" x14ac:dyDescent="0.35">
      <c r="A165775" s="1" t="s">
        <v>109275</v>
      </c>
      <c r="B165775" s="1" t="s">
        <v>109220</v>
      </c>
      <c r="C165775" s="2">
        <v>0.1835071707953064</v>
      </c>
      <c r="D165775" s="2">
        <v>0.19101123595505617</v>
      </c>
      <c r="E165775" s="2">
        <v>6.4516129032258063E-2</v>
      </c>
      <c r="F165775" s="2">
        <v>0.18255959849435383</v>
      </c>
    </row>
    <row r="165776" spans="1:6" x14ac:dyDescent="0.35">
      <c r="A165776" s="1" t="s">
        <v>109275</v>
      </c>
      <c r="B165776" s="1" t="s">
        <v>109270</v>
      </c>
      <c r="C165776" s="2">
        <v>3.5853976531942632E-3</v>
      </c>
      <c r="D165776" s="2">
        <v>0</v>
      </c>
      <c r="E165776" s="2">
        <v>0</v>
      </c>
      <c r="F165776" s="2">
        <v>3.4504391468005019E-3</v>
      </c>
    </row>
    <row r="165777" spans="1:6" x14ac:dyDescent="0.35">
      <c r="A165777" s="1" t="s">
        <v>109275</v>
      </c>
      <c r="B165777" s="1" t="s">
        <v>109277</v>
      </c>
      <c r="C165777" s="2">
        <v>5.1825293350717082E-2</v>
      </c>
      <c r="D165777" s="2">
        <v>5.6179775280898875E-2</v>
      </c>
      <c r="E165777" s="2">
        <v>0.16129032258064516</v>
      </c>
      <c r="F165777" s="2">
        <v>5.3011292346298623E-2</v>
      </c>
    </row>
    <row r="165778" spans="1:6" x14ac:dyDescent="0.35">
      <c r="A165778" s="1" t="s">
        <v>109275</v>
      </c>
      <c r="B165778" s="1" t="s">
        <v>109229</v>
      </c>
      <c r="C165778" s="2">
        <v>0.25130378096479794</v>
      </c>
      <c r="D165778" s="2">
        <v>0.21348314606741572</v>
      </c>
      <c r="E165778" s="2">
        <v>0.16129032258064516</v>
      </c>
      <c r="F165778" s="2">
        <v>0.24937264742785445</v>
      </c>
    </row>
    <row r="165779" spans="1:6" x14ac:dyDescent="0.35">
      <c r="A165779" s="1" t="s">
        <v>109275</v>
      </c>
      <c r="B165779" s="1" t="s">
        <v>109278</v>
      </c>
      <c r="C165779" s="2">
        <v>0</v>
      </c>
      <c r="D165779" s="2">
        <v>0</v>
      </c>
      <c r="E165779" s="2">
        <v>3.2258064516129031E-2</v>
      </c>
      <c r="F165779" s="2">
        <v>3.1367628607277288E-4</v>
      </c>
    </row>
    <row r="165780" spans="1:6" x14ac:dyDescent="0.35">
      <c r="A165780" s="1" t="s">
        <v>109275</v>
      </c>
      <c r="B165780" s="1" t="s">
        <v>109279</v>
      </c>
      <c r="C165780" s="2">
        <v>7.3663624511082132E-2</v>
      </c>
      <c r="D165780" s="2">
        <v>1.1235955056179775E-2</v>
      </c>
      <c r="E165780" s="2">
        <v>0</v>
      </c>
      <c r="F165780" s="2">
        <v>7.1204516938519452E-2</v>
      </c>
    </row>
    <row r="165781" spans="1:6" x14ac:dyDescent="0.35">
      <c r="A165781" s="1" t="s">
        <v>109275</v>
      </c>
      <c r="B165781" s="1" t="s">
        <v>109280</v>
      </c>
      <c r="C165781" s="2">
        <v>2.9335071707953064E-3</v>
      </c>
      <c r="D165781" s="2">
        <v>0</v>
      </c>
      <c r="E165781" s="2">
        <v>0</v>
      </c>
      <c r="F165781" s="2">
        <v>2.8230865746549563E-3</v>
      </c>
    </row>
    <row r="165782" spans="1:6" x14ac:dyDescent="0.35">
      <c r="A165782" s="1" t="s">
        <v>109275</v>
      </c>
      <c r="B165782" s="1" t="s">
        <v>109271</v>
      </c>
      <c r="C165782" s="2">
        <v>0.37548891786179922</v>
      </c>
      <c r="D165782" s="2">
        <v>0.4606741573033708</v>
      </c>
      <c r="E165782" s="2">
        <v>0.54838709677419351</v>
      </c>
      <c r="F165782" s="2">
        <v>0.37954830614805518</v>
      </c>
    </row>
    <row r="165783" spans="1:6" x14ac:dyDescent="0.35">
      <c r="A165783" s="1" t="s">
        <v>109281</v>
      </c>
      <c r="B165783" s="1" t="s">
        <v>109280</v>
      </c>
      <c r="C165783" s="2">
        <v>0.55503390714658318</v>
      </c>
      <c r="D165783" s="2">
        <v>0.68085106382978722</v>
      </c>
      <c r="E165783" s="2">
        <v>0.63636363636363635</v>
      </c>
      <c r="F165783" s="2">
        <v>0.55891238670694865</v>
      </c>
    </row>
    <row r="165784" spans="1:6" x14ac:dyDescent="0.35">
      <c r="A165784" s="1" t="s">
        <v>109281</v>
      </c>
      <c r="B165784" s="1" t="s">
        <v>109229</v>
      </c>
      <c r="C165784" s="2">
        <v>3.1298904538341159E-3</v>
      </c>
      <c r="D165784" s="2">
        <v>0</v>
      </c>
      <c r="E165784" s="2">
        <v>0</v>
      </c>
      <c r="F165784" s="2">
        <v>3.0211480362537764E-3</v>
      </c>
    </row>
    <row r="165785" spans="1:6" x14ac:dyDescent="0.35">
      <c r="A165785" s="1" t="s">
        <v>109281</v>
      </c>
      <c r="B165785" s="1" t="s">
        <v>109279</v>
      </c>
      <c r="C165785" s="2">
        <v>0.3270735524256651</v>
      </c>
      <c r="D165785" s="2">
        <v>0.21276595744680851</v>
      </c>
      <c r="E165785" s="2">
        <v>0.36363636363636365</v>
      </c>
      <c r="F165785" s="2">
        <v>0.32477341389728098</v>
      </c>
    </row>
    <row r="165786" spans="1:6" x14ac:dyDescent="0.35">
      <c r="A165786" s="1" t="s">
        <v>109281</v>
      </c>
      <c r="B165786" s="1" t="s">
        <v>109277</v>
      </c>
      <c r="C165786" s="2">
        <v>7.7203964527908189E-2</v>
      </c>
      <c r="D165786" s="2">
        <v>0.10638297872340426</v>
      </c>
      <c r="E165786" s="2">
        <v>0</v>
      </c>
      <c r="F165786" s="2">
        <v>7.7039274924471296E-2</v>
      </c>
    </row>
    <row r="165787" spans="1:6" x14ac:dyDescent="0.35">
      <c r="A165787" s="1" t="s">
        <v>109281</v>
      </c>
      <c r="B165787" s="1" t="s">
        <v>109276</v>
      </c>
      <c r="C165787" s="2">
        <v>5.2164840897235261E-4</v>
      </c>
      <c r="D165787" s="2">
        <v>0</v>
      </c>
      <c r="E165787" s="2">
        <v>0</v>
      </c>
      <c r="F165787" s="2">
        <v>5.0352467270896274E-4</v>
      </c>
    </row>
    <row r="165788" spans="1:6" x14ac:dyDescent="0.35">
      <c r="A165788" s="1" t="s">
        <v>109281</v>
      </c>
      <c r="B165788" s="1" t="s">
        <v>109282</v>
      </c>
      <c r="C165788" s="2">
        <v>3.7037037037037035E-2</v>
      </c>
      <c r="D165788" s="2">
        <v>0</v>
      </c>
      <c r="E165788" s="2">
        <v>0</v>
      </c>
      <c r="F165788" s="2">
        <v>3.5750251762336357E-2</v>
      </c>
    </row>
    <row r="165789" spans="1:6" x14ac:dyDescent="0.35">
      <c r="A165789" s="1" t="s">
        <v>109283</v>
      </c>
      <c r="B165789" s="1" t="s">
        <v>109284</v>
      </c>
      <c r="C165789" s="2">
        <v>1</v>
      </c>
      <c r="D165789" s="2">
        <v>1</v>
      </c>
      <c r="E165789" s="2">
        <v>1</v>
      </c>
      <c r="F165789" s="2">
        <v>1</v>
      </c>
    </row>
    <row r="165790" spans="1:6" x14ac:dyDescent="0.35">
      <c r="A165790" s="1" t="s">
        <v>109285</v>
      </c>
      <c r="B165790" s="1" t="s">
        <v>109284</v>
      </c>
      <c r="C165790" s="2">
        <v>1</v>
      </c>
      <c r="D165790" s="2">
        <v>1</v>
      </c>
      <c r="E165790" s="2">
        <v>1</v>
      </c>
      <c r="F165790" s="2">
        <v>1</v>
      </c>
    </row>
    <row r="165791" spans="1:6" x14ac:dyDescent="0.35">
      <c r="A165791" s="1" t="s">
        <v>109286</v>
      </c>
      <c r="B165791" s="1" t="s">
        <v>109284</v>
      </c>
      <c r="C165791" s="2">
        <v>0.34628820960698692</v>
      </c>
      <c r="D165791" s="2">
        <v>0.55963302752293576</v>
      </c>
      <c r="E165791" s="2">
        <v>0.40336134453781514</v>
      </c>
      <c r="F165791" s="2">
        <v>0.36025786879029198</v>
      </c>
    </row>
    <row r="165792" spans="1:6" x14ac:dyDescent="0.35">
      <c r="A165792" s="1" t="s">
        <v>109286</v>
      </c>
      <c r="B165792" s="1" t="s">
        <v>109287</v>
      </c>
      <c r="C165792" s="2">
        <v>0.65371179039301308</v>
      </c>
      <c r="D165792" s="2">
        <v>0.44036697247706424</v>
      </c>
      <c r="E165792" s="2">
        <v>0.59663865546218486</v>
      </c>
      <c r="F165792" s="2">
        <v>0.63974213120970802</v>
      </c>
    </row>
    <row r="165793" spans="1:6" x14ac:dyDescent="0.35">
      <c r="A165793" s="1" t="s">
        <v>109288</v>
      </c>
      <c r="B165793" s="1" t="s">
        <v>109284</v>
      </c>
      <c r="C165793" s="2">
        <v>1</v>
      </c>
      <c r="D165793" s="2">
        <v>1</v>
      </c>
      <c r="E165793" s="2">
        <v>1</v>
      </c>
      <c r="F165793" s="2">
        <v>1</v>
      </c>
    </row>
    <row r="165794" spans="1:6" x14ac:dyDescent="0.35">
      <c r="A165794" s="1" t="s">
        <v>109289</v>
      </c>
      <c r="B165794" s="1" t="s">
        <v>109284</v>
      </c>
      <c r="C165794" s="2">
        <v>1</v>
      </c>
      <c r="D165794" s="2">
        <v>1</v>
      </c>
      <c r="E165794" s="2">
        <v>1</v>
      </c>
      <c r="F165794" s="2">
        <v>1</v>
      </c>
    </row>
    <row r="165795" spans="1:6" x14ac:dyDescent="0.35">
      <c r="A165795" s="1" t="s">
        <v>109290</v>
      </c>
      <c r="B165795" s="1" t="s">
        <v>109284</v>
      </c>
      <c r="C165795" s="2">
        <v>7.677543186180422E-3</v>
      </c>
      <c r="D165795" s="2">
        <v>0.35897435897435898</v>
      </c>
      <c r="E165795" s="2">
        <v>0.2857142857142857</v>
      </c>
      <c r="F165795" s="2">
        <v>5.6105610561056105E-2</v>
      </c>
    </row>
    <row r="165796" spans="1:6" x14ac:dyDescent="0.35">
      <c r="A165796" s="1" t="s">
        <v>109290</v>
      </c>
      <c r="B165796" s="1" t="s">
        <v>109287</v>
      </c>
      <c r="C165796" s="2">
        <v>0.99232245681381959</v>
      </c>
      <c r="D165796" s="2">
        <v>0.64102564102564108</v>
      </c>
      <c r="E165796" s="2">
        <v>0.7142857142857143</v>
      </c>
      <c r="F165796" s="2">
        <v>0.94389438943894388</v>
      </c>
    </row>
    <row r="165797" spans="1:6" x14ac:dyDescent="0.35">
      <c r="A165797" s="1" t="s">
        <v>109291</v>
      </c>
      <c r="B165797" s="1" t="s">
        <v>109284</v>
      </c>
      <c r="C165797" s="2">
        <v>1</v>
      </c>
      <c r="D165797" s="2">
        <v>1</v>
      </c>
      <c r="E165797" s="2">
        <v>1</v>
      </c>
      <c r="F165797" s="2">
        <v>1</v>
      </c>
    </row>
    <row r="165798" spans="1:6" x14ac:dyDescent="0.35">
      <c r="A165798" s="1" t="s">
        <v>109292</v>
      </c>
      <c r="B165798" s="1" t="s">
        <v>109287</v>
      </c>
      <c r="C165798" s="2">
        <v>1</v>
      </c>
      <c r="D165798" s="2">
        <v>0.66666666666666663</v>
      </c>
      <c r="E165798" s="2">
        <v>1</v>
      </c>
      <c r="F165798" s="2">
        <v>0.99305555555555558</v>
      </c>
    </row>
    <row r="165799" spans="1:6" x14ac:dyDescent="0.35">
      <c r="A165799" s="1" t="s">
        <v>109292</v>
      </c>
      <c r="B165799" s="1" t="s">
        <v>109284</v>
      </c>
      <c r="C165799" s="2">
        <v>0</v>
      </c>
      <c r="D165799" s="2">
        <v>0.33333333333333331</v>
      </c>
      <c r="E165799" s="2">
        <v>0</v>
      </c>
      <c r="F165799" s="2">
        <v>6.9444444444444441E-3</v>
      </c>
    </row>
    <row r="165800" spans="1:6" x14ac:dyDescent="0.35">
      <c r="A165800" s="1" t="s">
        <v>109293</v>
      </c>
      <c r="B165800" s="1" t="s">
        <v>109287</v>
      </c>
      <c r="C165800" s="2">
        <v>0.84993418165862222</v>
      </c>
      <c r="D165800" s="2">
        <v>0.4</v>
      </c>
      <c r="E165800" s="2">
        <v>0.67123287671232879</v>
      </c>
      <c r="F165800" s="2">
        <v>0.82800982800982803</v>
      </c>
    </row>
    <row r="165801" spans="1:6" x14ac:dyDescent="0.35">
      <c r="A165801" s="1" t="s">
        <v>109293</v>
      </c>
      <c r="B165801" s="1" t="s">
        <v>109284</v>
      </c>
      <c r="C165801" s="2">
        <v>0.1500658183413778</v>
      </c>
      <c r="D165801" s="2">
        <v>0.6</v>
      </c>
      <c r="E165801" s="2">
        <v>0.32876712328767121</v>
      </c>
      <c r="F165801" s="2">
        <v>0.171990171990172</v>
      </c>
    </row>
    <row r="165802" spans="1:6" x14ac:dyDescent="0.35">
      <c r="A165802" s="1" t="s">
        <v>109294</v>
      </c>
      <c r="B165802" s="1" t="s">
        <v>109284</v>
      </c>
      <c r="C165802" s="2">
        <v>0.64563106796116509</v>
      </c>
      <c r="D165802" s="2">
        <v>0.60074626865671643</v>
      </c>
      <c r="E165802" s="2">
        <v>0.76363636363636367</v>
      </c>
      <c r="F165802" s="2">
        <v>0.64080209241499564</v>
      </c>
    </row>
    <row r="165803" spans="1:6" x14ac:dyDescent="0.35">
      <c r="A165803" s="1" t="s">
        <v>109294</v>
      </c>
      <c r="B165803" s="1" t="s">
        <v>109287</v>
      </c>
      <c r="C165803" s="2">
        <v>0.35436893203883496</v>
      </c>
      <c r="D165803" s="2">
        <v>0.39925373134328357</v>
      </c>
      <c r="E165803" s="2">
        <v>0.23636363636363636</v>
      </c>
      <c r="F165803" s="2">
        <v>0.35919790758500436</v>
      </c>
    </row>
    <row r="165804" spans="1:6" x14ac:dyDescent="0.35">
      <c r="A165804" s="1" t="s">
        <v>109295</v>
      </c>
      <c r="B165804" s="1" t="s">
        <v>109296</v>
      </c>
      <c r="C165804" s="2">
        <v>1</v>
      </c>
      <c r="D165804" s="2">
        <v>1</v>
      </c>
      <c r="E165804" s="2">
        <v>1</v>
      </c>
      <c r="F165804" s="2">
        <v>1</v>
      </c>
    </row>
    <row r="165805" spans="1:6" x14ac:dyDescent="0.35">
      <c r="A165805" s="1" t="s">
        <v>109297</v>
      </c>
      <c r="B165805" s="1" t="s">
        <v>109298</v>
      </c>
      <c r="C165805" s="2">
        <v>0.47387669801462906</v>
      </c>
      <c r="D165805" s="2">
        <v>0.57159487776484286</v>
      </c>
      <c r="E165805" s="2">
        <v>0.97619047619047616</v>
      </c>
      <c r="F165805" s="2">
        <v>0.51802590129506476</v>
      </c>
    </row>
    <row r="165806" spans="1:6" x14ac:dyDescent="0.35">
      <c r="A165806" s="1" t="s">
        <v>109297</v>
      </c>
      <c r="B165806" s="1" t="s">
        <v>109299</v>
      </c>
      <c r="C165806" s="2">
        <v>0.52612330198537094</v>
      </c>
      <c r="D165806" s="2">
        <v>0.42840512223515714</v>
      </c>
      <c r="E165806" s="2">
        <v>2.3809523809523808E-2</v>
      </c>
      <c r="F165806" s="2">
        <v>0.48197409870493524</v>
      </c>
    </row>
    <row r="165807" spans="1:6" x14ac:dyDescent="0.35">
      <c r="A165807" s="1" t="s">
        <v>109300</v>
      </c>
      <c r="B165807" s="1" t="s">
        <v>109296</v>
      </c>
      <c r="C165807" s="2">
        <v>1</v>
      </c>
      <c r="D165807" s="2">
        <v>1</v>
      </c>
      <c r="E165807" s="2">
        <v>1</v>
      </c>
      <c r="F165807" s="2">
        <v>1</v>
      </c>
    </row>
    <row r="165808" spans="1:6" x14ac:dyDescent="0.35">
      <c r="A165808" s="1" t="s">
        <v>109301</v>
      </c>
      <c r="B165808" s="1" t="s">
        <v>109296</v>
      </c>
      <c r="C165808" s="2">
        <v>0</v>
      </c>
      <c r="D165808" s="2">
        <v>2.8169014084507043E-2</v>
      </c>
      <c r="E165808" s="2">
        <v>0</v>
      </c>
      <c r="F165808" s="2">
        <v>1.7969451931716084E-3</v>
      </c>
    </row>
    <row r="165809" spans="1:6" x14ac:dyDescent="0.35">
      <c r="A165809" s="1" t="s">
        <v>109301</v>
      </c>
      <c r="B165809" s="1" t="s">
        <v>109298</v>
      </c>
      <c r="C165809" s="2">
        <v>1</v>
      </c>
      <c r="D165809" s="2">
        <v>0.971830985915493</v>
      </c>
      <c r="E165809" s="2">
        <v>1</v>
      </c>
      <c r="F165809" s="2">
        <v>0.99820305480682836</v>
      </c>
    </row>
    <row r="165810" spans="1:6" x14ac:dyDescent="0.35">
      <c r="A165810" s="1" t="s">
        <v>109302</v>
      </c>
      <c r="B165810" s="1" t="s">
        <v>109298</v>
      </c>
      <c r="C165810" s="2">
        <v>1</v>
      </c>
      <c r="D165810" s="2">
        <v>1</v>
      </c>
      <c r="E165810" s="2">
        <v>1</v>
      </c>
      <c r="F165810" s="2">
        <v>1</v>
      </c>
    </row>
    <row r="165811" spans="1:6" x14ac:dyDescent="0.35">
      <c r="A165811" s="1" t="s">
        <v>109303</v>
      </c>
      <c r="B165811" s="1" t="s">
        <v>109296</v>
      </c>
      <c r="C165811" s="2">
        <v>0.19988031119090366</v>
      </c>
      <c r="D165811" s="2">
        <v>0.15</v>
      </c>
      <c r="E165811" s="2">
        <v>0.5</v>
      </c>
      <c r="F165811" s="2">
        <v>0.20458452722063036</v>
      </c>
    </row>
    <row r="165812" spans="1:6" x14ac:dyDescent="0.35">
      <c r="A165812" s="1" t="s">
        <v>109303</v>
      </c>
      <c r="B165812" s="1" t="s">
        <v>109298</v>
      </c>
      <c r="C165812" s="2">
        <v>0.80011968880909634</v>
      </c>
      <c r="D165812" s="2">
        <v>0.85</v>
      </c>
      <c r="E165812" s="2">
        <v>0.5</v>
      </c>
      <c r="F165812" s="2">
        <v>0.79541547277936964</v>
      </c>
    </row>
    <row r="165813" spans="1:6" x14ac:dyDescent="0.35">
      <c r="A165813" s="1" t="s">
        <v>109304</v>
      </c>
      <c r="B165813" s="1" t="s">
        <v>109296</v>
      </c>
      <c r="C165813" s="2">
        <v>0.9959289415247965</v>
      </c>
      <c r="D165813" s="2">
        <v>0.97269624573378843</v>
      </c>
      <c r="E165813" s="2">
        <v>0.99288256227758009</v>
      </c>
      <c r="F165813" s="2">
        <v>0.99358974358974361</v>
      </c>
    </row>
    <row r="165814" spans="1:6" x14ac:dyDescent="0.35">
      <c r="A165814" s="1" t="s">
        <v>109304</v>
      </c>
      <c r="B165814" s="1" t="s">
        <v>109305</v>
      </c>
      <c r="C165814" s="2">
        <v>4.0710584752035525E-3</v>
      </c>
      <c r="D165814" s="2">
        <v>2.7303754266211604E-2</v>
      </c>
      <c r="E165814" s="2">
        <v>7.1174377224199285E-3</v>
      </c>
      <c r="F165814" s="2">
        <v>6.41025641025641E-3</v>
      </c>
    </row>
    <row r="165815" spans="1:6" x14ac:dyDescent="0.35">
      <c r="A165815" s="1" t="s">
        <v>109306</v>
      </c>
      <c r="B165815" s="1" t="s">
        <v>109307</v>
      </c>
      <c r="C165815" s="2">
        <v>0.26894107221976077</v>
      </c>
      <c r="D165815" s="2">
        <v>0.70446735395189009</v>
      </c>
      <c r="E165815" s="2">
        <v>8.9285714285714281E-3</v>
      </c>
      <c r="F165815" s="2">
        <v>0.29365079365079366</v>
      </c>
    </row>
    <row r="165816" spans="1:6" x14ac:dyDescent="0.35">
      <c r="A165816" s="1" t="s">
        <v>109306</v>
      </c>
      <c r="B165816" s="1" t="s">
        <v>109296</v>
      </c>
      <c r="C165816" s="2">
        <v>0.73105892778023929</v>
      </c>
      <c r="D165816" s="2">
        <v>0.29553264604810997</v>
      </c>
      <c r="E165816" s="2">
        <v>0.9910714285714286</v>
      </c>
      <c r="F165816" s="2">
        <v>0.70634920634920639</v>
      </c>
    </row>
    <row r="165817" spans="1:6" x14ac:dyDescent="0.35">
      <c r="A165817" s="1" t="s">
        <v>109308</v>
      </c>
      <c r="B165817" s="1" t="s">
        <v>109296</v>
      </c>
      <c r="C165817" s="2">
        <v>0.63040865384615385</v>
      </c>
      <c r="D165817" s="2">
        <v>0.96794871794871795</v>
      </c>
      <c r="E165817" s="2">
        <v>0.60683760683760679</v>
      </c>
      <c r="F165817" s="2">
        <v>0.6533592989289192</v>
      </c>
    </row>
    <row r="165818" spans="1:6" x14ac:dyDescent="0.35">
      <c r="A165818" s="1" t="s">
        <v>109308</v>
      </c>
      <c r="B165818" s="1" t="s">
        <v>109305</v>
      </c>
      <c r="C165818" s="2">
        <v>0.36959134615384615</v>
      </c>
      <c r="D165818" s="2">
        <v>3.2051282051282048E-2</v>
      </c>
      <c r="E165818" s="2">
        <v>0.39316239316239315</v>
      </c>
      <c r="F165818" s="2">
        <v>0.3466407010710808</v>
      </c>
    </row>
    <row r="165819" spans="1:6" x14ac:dyDescent="0.35">
      <c r="A165819" s="1" t="s">
        <v>109309</v>
      </c>
      <c r="B165819" s="1" t="s">
        <v>109305</v>
      </c>
      <c r="C165819" s="2">
        <v>0.87637483501979763</v>
      </c>
      <c r="D165819" s="2">
        <v>1</v>
      </c>
      <c r="E165819" s="2">
        <v>0.71232876712328763</v>
      </c>
      <c r="F165819" s="2">
        <v>0.86875253961804144</v>
      </c>
    </row>
    <row r="165820" spans="1:6" x14ac:dyDescent="0.35">
      <c r="A165820" s="1" t="s">
        <v>109309</v>
      </c>
      <c r="B165820" s="1" t="s">
        <v>109310</v>
      </c>
      <c r="C165820" s="2">
        <v>0.12362516498020237</v>
      </c>
      <c r="D165820" s="2">
        <v>0</v>
      </c>
      <c r="E165820" s="2">
        <v>0.28767123287671231</v>
      </c>
      <c r="F165820" s="2">
        <v>0.13124746038195856</v>
      </c>
    </row>
    <row r="165821" spans="1:6" x14ac:dyDescent="0.35">
      <c r="A165821" s="1" t="s">
        <v>109311</v>
      </c>
      <c r="B165821" s="1" t="s">
        <v>109305</v>
      </c>
      <c r="C165821" s="2">
        <v>0.81073310972688073</v>
      </c>
      <c r="D165821" s="2">
        <v>0.42857142857142855</v>
      </c>
      <c r="E165821" s="2">
        <v>0.8571428571428571</v>
      </c>
      <c r="F165821" s="2">
        <v>0.80027548209366395</v>
      </c>
    </row>
    <row r="165822" spans="1:6" x14ac:dyDescent="0.35">
      <c r="A165822" s="1" t="s">
        <v>109311</v>
      </c>
      <c r="B165822" s="1" t="s">
        <v>109310</v>
      </c>
      <c r="C165822" s="2">
        <v>9.822712026832775E-2</v>
      </c>
      <c r="D165822" s="2">
        <v>0.14285714285714285</v>
      </c>
      <c r="E165822" s="2">
        <v>0</v>
      </c>
      <c r="F165822" s="2">
        <v>9.825528007346189E-2</v>
      </c>
    </row>
    <row r="165823" spans="1:6" x14ac:dyDescent="0.35">
      <c r="A165823" s="1" t="s">
        <v>109311</v>
      </c>
      <c r="B165823" s="1" t="s">
        <v>109296</v>
      </c>
      <c r="C165823" s="2">
        <v>9.1039770004791562E-2</v>
      </c>
      <c r="D165823" s="2">
        <v>0.42857142857142855</v>
      </c>
      <c r="E165823" s="2">
        <v>0.14285714285714285</v>
      </c>
      <c r="F165823" s="2">
        <v>0.10146923783287419</v>
      </c>
    </row>
    <row r="165824" spans="1:6" x14ac:dyDescent="0.35">
      <c r="A165824" s="1" t="s">
        <v>109312</v>
      </c>
      <c r="B165824" s="1" t="s">
        <v>109296</v>
      </c>
      <c r="C165824" s="2">
        <v>1</v>
      </c>
      <c r="D165824" s="2">
        <v>1</v>
      </c>
      <c r="E165824" s="2">
        <v>1</v>
      </c>
      <c r="F165824" s="2">
        <v>1</v>
      </c>
    </row>
    <row r="165825" spans="1:6" x14ac:dyDescent="0.35">
      <c r="A165825" s="1" t="s">
        <v>109313</v>
      </c>
      <c r="B165825" s="1" t="s">
        <v>109305</v>
      </c>
      <c r="C165825" s="2">
        <v>1</v>
      </c>
      <c r="D165825" s="2">
        <v>0.25925925925925924</v>
      </c>
      <c r="E165825" s="2">
        <v>0.96694214876033058</v>
      </c>
      <c r="F165825" s="2">
        <v>0.97228237332178435</v>
      </c>
    </row>
    <row r="165826" spans="1:6" x14ac:dyDescent="0.35">
      <c r="A165826" s="1" t="s">
        <v>109313</v>
      </c>
      <c r="B165826" s="1" t="s">
        <v>109296</v>
      </c>
      <c r="C165826" s="2">
        <v>0</v>
      </c>
      <c r="D165826" s="2">
        <v>0.7407407407407407</v>
      </c>
      <c r="E165826" s="2">
        <v>3.3057851239669422E-2</v>
      </c>
      <c r="F165826" s="2">
        <v>2.7717626678215677E-2</v>
      </c>
    </row>
    <row r="165827" spans="1:6" x14ac:dyDescent="0.35">
      <c r="A165827" s="1" t="s">
        <v>109314</v>
      </c>
      <c r="B165827" s="1" t="s">
        <v>109305</v>
      </c>
      <c r="C165827" s="2">
        <v>1</v>
      </c>
      <c r="D165827" s="2">
        <v>1</v>
      </c>
      <c r="E165827" s="2">
        <v>1</v>
      </c>
      <c r="F165827" s="2">
        <v>1</v>
      </c>
    </row>
    <row r="165828" spans="1:6" x14ac:dyDescent="0.35">
      <c r="A165828" s="1" t="s">
        <v>109315</v>
      </c>
      <c r="B165828" s="1" t="s">
        <v>109298</v>
      </c>
      <c r="C165828" s="2">
        <v>0</v>
      </c>
      <c r="D165828" s="2">
        <v>2.564102564102564E-2</v>
      </c>
      <c r="E165828" s="2">
        <v>0</v>
      </c>
      <c r="F165828" s="2">
        <v>1.3418316001341832E-3</v>
      </c>
    </row>
    <row r="165829" spans="1:6" x14ac:dyDescent="0.35">
      <c r="A165829" s="1" t="s">
        <v>109315</v>
      </c>
      <c r="B165829" s="1" t="s">
        <v>109316</v>
      </c>
      <c r="C165829" s="2">
        <v>1</v>
      </c>
      <c r="D165829" s="2">
        <v>0.97435897435897434</v>
      </c>
      <c r="E165829" s="2">
        <v>1</v>
      </c>
      <c r="F165829" s="2">
        <v>0.99865816839986576</v>
      </c>
    </row>
    <row r="165830" spans="1:6" x14ac:dyDescent="0.35">
      <c r="A165830" s="1" t="s">
        <v>109317</v>
      </c>
      <c r="B165830" s="1" t="s">
        <v>109316</v>
      </c>
      <c r="C165830" s="2">
        <v>1</v>
      </c>
      <c r="D165830" s="2">
        <v>1</v>
      </c>
      <c r="E165830" s="2">
        <v>1</v>
      </c>
      <c r="F165830" s="2">
        <v>1</v>
      </c>
    </row>
    <row r="165831" spans="1:6" x14ac:dyDescent="0.35">
      <c r="A165831" s="1" t="s">
        <v>109318</v>
      </c>
      <c r="B165831" s="1" t="s">
        <v>109316</v>
      </c>
      <c r="C165831" s="2">
        <v>1</v>
      </c>
      <c r="D165831" s="2">
        <v>1</v>
      </c>
      <c r="E165831" s="2">
        <v>1</v>
      </c>
      <c r="F165831" s="2">
        <v>1</v>
      </c>
    </row>
    <row r="165832" spans="1:6" x14ac:dyDescent="0.35">
      <c r="A165832" s="1" t="s">
        <v>109319</v>
      </c>
      <c r="B165832" s="1" t="s">
        <v>109316</v>
      </c>
      <c r="C165832" s="2">
        <v>1</v>
      </c>
      <c r="D165832" s="2">
        <v>1</v>
      </c>
      <c r="E165832" s="2">
        <v>1</v>
      </c>
      <c r="F165832" s="2">
        <v>1</v>
      </c>
    </row>
    <row r="165833" spans="1:6" x14ac:dyDescent="0.35">
      <c r="A165833" s="1" t="s">
        <v>109320</v>
      </c>
      <c r="B165833" s="1" t="s">
        <v>109310</v>
      </c>
      <c r="C165833" s="2">
        <v>0.51012461059190028</v>
      </c>
      <c r="D165833" s="2">
        <v>0.50588235294117645</v>
      </c>
      <c r="E165833" s="2">
        <v>0.125</v>
      </c>
      <c r="F165833" s="2">
        <v>0.50768077931809663</v>
      </c>
    </row>
    <row r="165834" spans="1:6" x14ac:dyDescent="0.35">
      <c r="A165834" s="1" t="s">
        <v>109320</v>
      </c>
      <c r="B165834" s="1" t="s">
        <v>109305</v>
      </c>
      <c r="C165834" s="2">
        <v>0.375</v>
      </c>
      <c r="D165834" s="2">
        <v>0.35294117647058826</v>
      </c>
      <c r="E165834" s="2">
        <v>0.875</v>
      </c>
      <c r="F165834" s="2">
        <v>0.37729486699138254</v>
      </c>
    </row>
    <row r="165835" spans="1:6" x14ac:dyDescent="0.35">
      <c r="A165835" s="1" t="s">
        <v>109320</v>
      </c>
      <c r="B165835" s="1" t="s">
        <v>109321</v>
      </c>
      <c r="C165835" s="2">
        <v>0.11487538940809969</v>
      </c>
      <c r="D165835" s="2">
        <v>0.14117647058823529</v>
      </c>
      <c r="E165835" s="2">
        <v>0</v>
      </c>
      <c r="F165835" s="2">
        <v>0.11502435369052079</v>
      </c>
    </row>
    <row r="165836" spans="1:6" x14ac:dyDescent="0.35">
      <c r="A165836" s="1" t="s">
        <v>109322</v>
      </c>
      <c r="B165836" s="1" t="s">
        <v>109323</v>
      </c>
      <c r="C165836" s="2">
        <v>0.58723864455659702</v>
      </c>
      <c r="D165836" s="2">
        <v>0.45512820512820512</v>
      </c>
      <c r="E165836" s="2">
        <v>0.16250000000000001</v>
      </c>
      <c r="F165836" s="2">
        <v>0.56910299003322262</v>
      </c>
    </row>
    <row r="165837" spans="1:6" x14ac:dyDescent="0.35">
      <c r="A165837" s="1" t="s">
        <v>109322</v>
      </c>
      <c r="B165837" s="1" t="s">
        <v>109324</v>
      </c>
      <c r="C165837" s="2">
        <v>0.41276135544340303</v>
      </c>
      <c r="D165837" s="2">
        <v>0.54487179487179482</v>
      </c>
      <c r="E165837" s="2">
        <v>0.83750000000000002</v>
      </c>
      <c r="F165837" s="2">
        <v>0.43089700996677743</v>
      </c>
    </row>
    <row r="165838" spans="1:6" x14ac:dyDescent="0.35">
      <c r="A165838" s="1" t="s">
        <v>109325</v>
      </c>
      <c r="B165838" s="1" t="s">
        <v>109326</v>
      </c>
      <c r="C165838" s="2">
        <v>4.9019607843137254E-4</v>
      </c>
      <c r="D165838" s="2">
        <v>0</v>
      </c>
      <c r="E165838" s="2">
        <v>0</v>
      </c>
      <c r="F165838" s="2">
        <v>4.8146364949446316E-4</v>
      </c>
    </row>
    <row r="165839" spans="1:6" x14ac:dyDescent="0.35">
      <c r="A165839" s="1" t="s">
        <v>109325</v>
      </c>
      <c r="B165839" s="1" t="s">
        <v>109324</v>
      </c>
      <c r="C165839" s="2">
        <v>0.99950980392156863</v>
      </c>
      <c r="D165839" s="2">
        <v>1</v>
      </c>
      <c r="E165839" s="2">
        <v>1</v>
      </c>
      <c r="F165839" s="2">
        <v>0.99951853635050558</v>
      </c>
    </row>
    <row r="165840" spans="1:6" x14ac:dyDescent="0.35">
      <c r="A165840" s="1" t="s">
        <v>109327</v>
      </c>
      <c r="B165840" s="1" t="s">
        <v>109284</v>
      </c>
      <c r="C165840" s="2">
        <v>0.88269680436477005</v>
      </c>
      <c r="D165840" s="2">
        <v>0.5372050816696915</v>
      </c>
      <c r="E165840" s="2">
        <v>0.88537549407114624</v>
      </c>
      <c r="F165840" s="2">
        <v>0.82640949554896137</v>
      </c>
    </row>
    <row r="165841" spans="1:6" x14ac:dyDescent="0.35">
      <c r="A165841" s="1" t="s">
        <v>109327</v>
      </c>
      <c r="B165841" s="1" t="s">
        <v>109324</v>
      </c>
      <c r="C165841" s="2">
        <v>0.11730319563522992</v>
      </c>
      <c r="D165841" s="2">
        <v>0.4627949183303085</v>
      </c>
      <c r="E165841" s="2">
        <v>0.11462450592885376</v>
      </c>
      <c r="F165841" s="2">
        <v>0.17359050445103857</v>
      </c>
    </row>
    <row r="165842" spans="1:6" x14ac:dyDescent="0.35">
      <c r="A165842" s="1" t="s">
        <v>109328</v>
      </c>
      <c r="B165842" s="1" t="s">
        <v>109324</v>
      </c>
      <c r="C165842" s="2">
        <v>1</v>
      </c>
      <c r="D165842" s="2">
        <v>1</v>
      </c>
      <c r="E165842" s="2">
        <v>1</v>
      </c>
      <c r="F165842" s="2">
        <v>1</v>
      </c>
    </row>
    <row r="165843" spans="1:6" x14ac:dyDescent="0.35">
      <c r="A165843" s="1" t="s">
        <v>109329</v>
      </c>
      <c r="B165843" s="1" t="s">
        <v>109324</v>
      </c>
      <c r="C165843" s="2">
        <v>1</v>
      </c>
      <c r="D165843" s="2">
        <v>1</v>
      </c>
      <c r="E165843" s="2">
        <v>1</v>
      </c>
      <c r="F165843" s="2">
        <v>1</v>
      </c>
    </row>
    <row r="165844" spans="1:6" x14ac:dyDescent="0.35">
      <c r="A165844" s="1" t="s">
        <v>109330</v>
      </c>
      <c r="B165844" s="1" t="s">
        <v>109305</v>
      </c>
      <c r="C165844" s="2">
        <v>0.15670650730411687</v>
      </c>
      <c r="D165844" s="2">
        <v>0.23076923076923078</v>
      </c>
      <c r="E165844" s="2">
        <v>0</v>
      </c>
      <c r="F165844" s="2">
        <v>0.15696944328170784</v>
      </c>
    </row>
    <row r="165845" spans="1:6" x14ac:dyDescent="0.35">
      <c r="A165845" s="1" t="s">
        <v>109330</v>
      </c>
      <c r="B165845" s="1" t="s">
        <v>109321</v>
      </c>
      <c r="C165845" s="2">
        <v>2.3019034971226208E-2</v>
      </c>
      <c r="D165845" s="2">
        <v>1.0989010989010988E-2</v>
      </c>
      <c r="E165845" s="2">
        <v>0</v>
      </c>
      <c r="F165845" s="2">
        <v>2.2185014650481373E-2</v>
      </c>
    </row>
    <row r="165846" spans="1:6" x14ac:dyDescent="0.35">
      <c r="A165846" s="1" t="s">
        <v>109330</v>
      </c>
      <c r="B165846" s="1" t="s">
        <v>109331</v>
      </c>
      <c r="C165846" s="2">
        <v>0.8202744577246569</v>
      </c>
      <c r="D165846" s="2">
        <v>0.75824175824175821</v>
      </c>
      <c r="E165846" s="2">
        <v>1</v>
      </c>
      <c r="F165846" s="2">
        <v>0.8208455420678108</v>
      </c>
    </row>
    <row r="165847" spans="1:6" x14ac:dyDescent="0.35">
      <c r="A165847" s="1" t="s">
        <v>109332</v>
      </c>
      <c r="B165847" s="1" t="s">
        <v>109331</v>
      </c>
      <c r="C165847" s="2">
        <v>6.3515509601181686E-2</v>
      </c>
      <c r="D165847" s="2">
        <v>4.6052631578947366E-2</v>
      </c>
      <c r="E165847" s="2">
        <v>0</v>
      </c>
      <c r="F165847" s="2">
        <v>6.0391363022941971E-2</v>
      </c>
    </row>
    <row r="165848" spans="1:6" x14ac:dyDescent="0.35">
      <c r="A165848" s="1" t="s">
        <v>109332</v>
      </c>
      <c r="B165848" s="1" t="s">
        <v>109316</v>
      </c>
      <c r="C165848" s="2">
        <v>0.81499261447562776</v>
      </c>
      <c r="D165848" s="2">
        <v>0.75657894736842102</v>
      </c>
      <c r="E165848" s="2">
        <v>1</v>
      </c>
      <c r="F165848" s="2">
        <v>0.81848852901484481</v>
      </c>
    </row>
    <row r="165849" spans="1:6" x14ac:dyDescent="0.35">
      <c r="A165849" s="1" t="s">
        <v>109332</v>
      </c>
      <c r="B165849" s="1" t="s">
        <v>109305</v>
      </c>
      <c r="C165849" s="2">
        <v>0.12149187592319055</v>
      </c>
      <c r="D165849" s="2">
        <v>0.19736842105263158</v>
      </c>
      <c r="E165849" s="2">
        <v>0</v>
      </c>
      <c r="F165849" s="2">
        <v>0.12112010796221323</v>
      </c>
    </row>
    <row r="165850" spans="1:6" x14ac:dyDescent="0.35">
      <c r="A165850" s="1" t="s">
        <v>109333</v>
      </c>
      <c r="B165850" s="1" t="s">
        <v>109305</v>
      </c>
      <c r="C165850" s="2">
        <v>1</v>
      </c>
      <c r="D165850" s="2">
        <v>1</v>
      </c>
      <c r="E165850" s="2">
        <v>1</v>
      </c>
      <c r="F165850" s="2">
        <v>1</v>
      </c>
    </row>
    <row r="165851" spans="1:6" x14ac:dyDescent="0.35">
      <c r="A165851" s="1" t="s">
        <v>109334</v>
      </c>
      <c r="B165851" s="1" t="s">
        <v>109305</v>
      </c>
      <c r="C165851" s="2">
        <v>0.57318604067285961</v>
      </c>
      <c r="D165851" s="2">
        <v>0.92941176470588238</v>
      </c>
      <c r="E165851" s="2">
        <v>0.44504021447721182</v>
      </c>
      <c r="F165851" s="2">
        <v>0.58879897785349233</v>
      </c>
    </row>
    <row r="165852" spans="1:6" x14ac:dyDescent="0.35">
      <c r="A165852" s="1" t="s">
        <v>109334</v>
      </c>
      <c r="B165852" s="1" t="s">
        <v>109296</v>
      </c>
      <c r="C165852" s="2">
        <v>0.39216670851117247</v>
      </c>
      <c r="D165852" s="2">
        <v>8.8235294117647058E-3</v>
      </c>
      <c r="E165852" s="2">
        <v>0.54959785522788207</v>
      </c>
      <c r="F165852" s="2">
        <v>0.37691652470187392</v>
      </c>
    </row>
    <row r="165853" spans="1:6" x14ac:dyDescent="0.35">
      <c r="A165853" s="1" t="s">
        <v>109334</v>
      </c>
      <c r="B165853" s="1" t="s">
        <v>109316</v>
      </c>
      <c r="C165853" s="2">
        <v>3.464725081596786E-2</v>
      </c>
      <c r="D165853" s="2">
        <v>6.1764705882352944E-2</v>
      </c>
      <c r="E165853" s="2">
        <v>5.3619302949061663E-3</v>
      </c>
      <c r="F165853" s="2">
        <v>3.428449744463373E-2</v>
      </c>
    </row>
    <row r="165854" spans="1:6" x14ac:dyDescent="0.35">
      <c r="A165854" s="1" t="s">
        <v>109335</v>
      </c>
      <c r="B165854" s="1" t="s">
        <v>109298</v>
      </c>
      <c r="C165854" s="2">
        <v>1</v>
      </c>
      <c r="D165854" s="2">
        <v>1</v>
      </c>
      <c r="E165854" s="2">
        <v>1</v>
      </c>
      <c r="F165854" s="2">
        <v>1</v>
      </c>
    </row>
    <row r="165855" spans="1:6" x14ac:dyDescent="0.35">
      <c r="A165855" s="1" t="s">
        <v>109336</v>
      </c>
      <c r="B165855" s="1" t="s">
        <v>109298</v>
      </c>
      <c r="C165855" s="2">
        <v>1</v>
      </c>
      <c r="D165855" s="2">
        <v>1</v>
      </c>
      <c r="E165855" s="2">
        <v>1</v>
      </c>
      <c r="F165855" s="2">
        <v>1</v>
      </c>
    </row>
    <row r="165856" spans="1:6" x14ac:dyDescent="0.35">
      <c r="A165856" s="1" t="s">
        <v>109337</v>
      </c>
      <c r="B165856" s="1" t="s">
        <v>109298</v>
      </c>
      <c r="C165856" s="2">
        <v>1</v>
      </c>
      <c r="D165856" s="2">
        <v>1</v>
      </c>
      <c r="E165856" s="2">
        <v>1</v>
      </c>
      <c r="F165856" s="2">
        <v>1</v>
      </c>
    </row>
    <row r="165857" spans="1:6" x14ac:dyDescent="0.35">
      <c r="A165857" s="1" t="s">
        <v>109338</v>
      </c>
      <c r="B165857" s="1" t="s">
        <v>109298</v>
      </c>
      <c r="C165857" s="2">
        <v>0</v>
      </c>
      <c r="D165857" s="2">
        <v>1</v>
      </c>
      <c r="E165857" s="2">
        <v>0</v>
      </c>
      <c r="F165857" s="2">
        <v>1</v>
      </c>
    </row>
    <row r="165858" spans="1:6" x14ac:dyDescent="0.35">
      <c r="A165858" s="1" t="s">
        <v>109339</v>
      </c>
      <c r="B165858" s="1" t="s">
        <v>109298</v>
      </c>
      <c r="C165858" s="2">
        <v>1</v>
      </c>
      <c r="D165858" s="2">
        <v>1</v>
      </c>
      <c r="E165858" s="2">
        <v>1</v>
      </c>
      <c r="F165858" s="2">
        <v>1</v>
      </c>
    </row>
    <row r="165859" spans="1:6" x14ac:dyDescent="0.35">
      <c r="A165859" s="1" t="s">
        <v>109340</v>
      </c>
      <c r="B165859" s="1" t="s">
        <v>109287</v>
      </c>
      <c r="C165859" s="2">
        <v>1</v>
      </c>
      <c r="D165859" s="2">
        <v>1</v>
      </c>
      <c r="E165859" s="2">
        <v>1</v>
      </c>
      <c r="F165859" s="2">
        <v>1</v>
      </c>
    </row>
    <row r="165860" spans="1:6" x14ac:dyDescent="0.35">
      <c r="A165860" s="1" t="s">
        <v>109341</v>
      </c>
      <c r="B165860" s="1" t="s">
        <v>109287</v>
      </c>
      <c r="C165860" s="2">
        <v>7.6626877165960727E-2</v>
      </c>
      <c r="D165860" s="2">
        <v>0.13259668508287292</v>
      </c>
      <c r="E165860" s="2">
        <v>9.5238095238095233E-2</v>
      </c>
      <c r="F165860" s="2">
        <v>8.0712788259958076E-2</v>
      </c>
    </row>
    <row r="165861" spans="1:6" x14ac:dyDescent="0.35">
      <c r="A165861" s="1" t="s">
        <v>109341</v>
      </c>
      <c r="B165861" s="1" t="s">
        <v>109324</v>
      </c>
      <c r="C165861" s="2">
        <v>0.92337312283403927</v>
      </c>
      <c r="D165861" s="2">
        <v>0.86740331491712708</v>
      </c>
      <c r="E165861" s="2">
        <v>0.90476190476190477</v>
      </c>
      <c r="F165861" s="2">
        <v>0.91928721174004191</v>
      </c>
    </row>
    <row r="165862" spans="1:6" x14ac:dyDescent="0.35">
      <c r="A165862" s="1" t="s">
        <v>109342</v>
      </c>
      <c r="B165862" s="1" t="s">
        <v>109287</v>
      </c>
      <c r="C165862" s="2">
        <v>0.91198584697036711</v>
      </c>
      <c r="D165862" s="2">
        <v>0.8754448398576512</v>
      </c>
      <c r="E165862" s="2">
        <v>0.9946666666666667</v>
      </c>
      <c r="F165862" s="2">
        <v>0.90930851063829787</v>
      </c>
    </row>
    <row r="165863" spans="1:6" x14ac:dyDescent="0.35">
      <c r="A165863" s="1" t="s">
        <v>109342</v>
      </c>
      <c r="B165863" s="1" t="s">
        <v>109316</v>
      </c>
      <c r="C165863" s="2">
        <v>4.4228217602830609E-4</v>
      </c>
      <c r="D165863" s="2">
        <v>0</v>
      </c>
      <c r="E165863" s="2">
        <v>0</v>
      </c>
      <c r="F165863" s="2">
        <v>2.6595744680851064E-4</v>
      </c>
    </row>
    <row r="165864" spans="1:6" x14ac:dyDescent="0.35">
      <c r="A165864" s="1" t="s">
        <v>109342</v>
      </c>
      <c r="B165864" s="1" t="s">
        <v>109343</v>
      </c>
      <c r="C165864" s="2">
        <v>8.75718708536046E-2</v>
      </c>
      <c r="D165864" s="2">
        <v>0.12455516014234876</v>
      </c>
      <c r="E165864" s="2">
        <v>5.3333333333333332E-3</v>
      </c>
      <c r="F165864" s="2">
        <v>9.0425531914893623E-2</v>
      </c>
    </row>
    <row r="165865" spans="1:6" x14ac:dyDescent="0.35">
      <c r="A165865" s="1" t="s">
        <v>109344</v>
      </c>
      <c r="B165865" s="1" t="s">
        <v>109324</v>
      </c>
      <c r="C165865" s="2">
        <v>0.38827838827838829</v>
      </c>
      <c r="D165865" s="2">
        <v>1.4970059880239521E-2</v>
      </c>
      <c r="E165865" s="2">
        <v>0</v>
      </c>
      <c r="F165865" s="2">
        <v>0.26547029702970298</v>
      </c>
    </row>
    <row r="165866" spans="1:6" x14ac:dyDescent="0.35">
      <c r="A165866" s="1" t="s">
        <v>109344</v>
      </c>
      <c r="B165866" s="1" t="s">
        <v>109287</v>
      </c>
      <c r="C165866" s="2">
        <v>0.61172161172161177</v>
      </c>
      <c r="D165866" s="2">
        <v>0.98502994011976053</v>
      </c>
      <c r="E165866" s="2">
        <v>1</v>
      </c>
      <c r="F165866" s="2">
        <v>0.73452970297029707</v>
      </c>
    </row>
    <row r="165867" spans="1:6" x14ac:dyDescent="0.35">
      <c r="A165867" s="1" t="s">
        <v>109345</v>
      </c>
      <c r="B165867" s="1" t="s">
        <v>109346</v>
      </c>
      <c r="C165867" s="2">
        <v>1.9474196689386564E-3</v>
      </c>
      <c r="D165867" s="2">
        <v>0</v>
      </c>
      <c r="E165867" s="2">
        <v>0</v>
      </c>
      <c r="F165867" s="2">
        <v>1.8616196090598821E-3</v>
      </c>
    </row>
    <row r="165868" spans="1:6" x14ac:dyDescent="0.35">
      <c r="A165868" s="1" t="s">
        <v>109345</v>
      </c>
      <c r="B165868" s="1" t="s">
        <v>109347</v>
      </c>
      <c r="C165868" s="2">
        <v>0.23304122038299255</v>
      </c>
      <c r="D165868" s="2">
        <v>0.12941176470588237</v>
      </c>
      <c r="E165868" s="2">
        <v>0.21052631578947367</v>
      </c>
      <c r="F165868" s="2">
        <v>0.22991002171889544</v>
      </c>
    </row>
    <row r="165869" spans="1:6" x14ac:dyDescent="0.35">
      <c r="A165869" s="1" t="s">
        <v>109345</v>
      </c>
      <c r="B165869" s="1" t="s">
        <v>109348</v>
      </c>
      <c r="C165869" s="2">
        <v>0.36222005842259009</v>
      </c>
      <c r="D165869" s="2">
        <v>0.6588235294117647</v>
      </c>
      <c r="E165869" s="2">
        <v>0.43859649122807015</v>
      </c>
      <c r="F165869" s="2">
        <v>0.37139311200744646</v>
      </c>
    </row>
    <row r="165870" spans="1:6" x14ac:dyDescent="0.35">
      <c r="A165870" s="1" t="s">
        <v>109345</v>
      </c>
      <c r="B165870" s="1" t="s">
        <v>109316</v>
      </c>
      <c r="C165870" s="2">
        <v>0.40279130152547876</v>
      </c>
      <c r="D165870" s="2">
        <v>0.21176470588235294</v>
      </c>
      <c r="E165870" s="2">
        <v>0.35087719298245612</v>
      </c>
      <c r="F165870" s="2">
        <v>0.39683524666459818</v>
      </c>
    </row>
    <row r="165871" spans="1:6" x14ac:dyDescent="0.35">
      <c r="A165871" s="1" t="s">
        <v>109349</v>
      </c>
      <c r="B165871" s="1" t="s">
        <v>109347</v>
      </c>
      <c r="C165871" s="2">
        <v>0.66308835672997524</v>
      </c>
      <c r="D165871" s="2">
        <v>0.53488372093023251</v>
      </c>
      <c r="E165871" s="2">
        <v>1</v>
      </c>
      <c r="F165871" s="2">
        <v>0.65923566878980888</v>
      </c>
    </row>
    <row r="165872" spans="1:6" x14ac:dyDescent="0.35">
      <c r="A165872" s="1" t="s">
        <v>109349</v>
      </c>
      <c r="B165872" s="1" t="s">
        <v>109316</v>
      </c>
      <c r="C165872" s="2">
        <v>1.1560693641618497E-2</v>
      </c>
      <c r="D165872" s="2">
        <v>2.3255813953488372E-2</v>
      </c>
      <c r="E165872" s="2">
        <v>0</v>
      </c>
      <c r="F165872" s="2">
        <v>1.1942675159235668E-2</v>
      </c>
    </row>
    <row r="165873" spans="1:6" x14ac:dyDescent="0.35">
      <c r="A165873" s="1" t="s">
        <v>109349</v>
      </c>
      <c r="B165873" s="1" t="s">
        <v>109331</v>
      </c>
      <c r="C165873" s="2">
        <v>7.5144508670520235E-2</v>
      </c>
      <c r="D165873" s="2">
        <v>2.3255813953488372E-2</v>
      </c>
      <c r="E165873" s="2">
        <v>0</v>
      </c>
      <c r="F165873" s="2">
        <v>7.32484076433121E-2</v>
      </c>
    </row>
    <row r="165874" spans="1:6" x14ac:dyDescent="0.35">
      <c r="A165874" s="1" t="s">
        <v>109349</v>
      </c>
      <c r="B165874" s="1" t="s">
        <v>109350</v>
      </c>
      <c r="C165874" s="2">
        <v>2.3947151114781174E-2</v>
      </c>
      <c r="D165874" s="2">
        <v>2.3255813953488372E-2</v>
      </c>
      <c r="E165874" s="2">
        <v>0</v>
      </c>
      <c r="F165874" s="2">
        <v>2.3885350318471339E-2</v>
      </c>
    </row>
    <row r="165875" spans="1:6" x14ac:dyDescent="0.35">
      <c r="A165875" s="1" t="s">
        <v>109349</v>
      </c>
      <c r="B165875" s="1" t="s">
        <v>109346</v>
      </c>
      <c r="C165875" s="2">
        <v>0.21552436003303055</v>
      </c>
      <c r="D165875" s="2">
        <v>0.37209302325581395</v>
      </c>
      <c r="E165875" s="2">
        <v>0</v>
      </c>
      <c r="F165875" s="2">
        <v>0.22054140127388536</v>
      </c>
    </row>
    <row r="165876" spans="1:6" x14ac:dyDescent="0.35">
      <c r="A165876" s="1" t="s">
        <v>109349</v>
      </c>
      <c r="B165876" s="1" t="s">
        <v>109351</v>
      </c>
      <c r="C165876" s="2">
        <v>2.477291494632535E-3</v>
      </c>
      <c r="D165876" s="2">
        <v>0</v>
      </c>
      <c r="E165876" s="2">
        <v>0</v>
      </c>
      <c r="F165876" s="2">
        <v>2.3885350318471337E-3</v>
      </c>
    </row>
    <row r="165877" spans="1:6" x14ac:dyDescent="0.35">
      <c r="A165877" s="1" t="s">
        <v>109349</v>
      </c>
      <c r="B165877" s="1" t="s">
        <v>109352</v>
      </c>
      <c r="C165877" s="2">
        <v>8.2576383154417832E-3</v>
      </c>
      <c r="D165877" s="2">
        <v>2.3255813953488372E-2</v>
      </c>
      <c r="E165877" s="2">
        <v>0</v>
      </c>
      <c r="F165877" s="2">
        <v>8.7579617834394902E-3</v>
      </c>
    </row>
    <row r="165878" spans="1:6" x14ac:dyDescent="0.35">
      <c r="A165878" s="1" t="s">
        <v>109353</v>
      </c>
      <c r="B165878" s="1" t="s">
        <v>109324</v>
      </c>
      <c r="C165878" s="2">
        <v>0.19608610567514678</v>
      </c>
      <c r="D165878" s="2">
        <v>8.5470085470085472E-2</v>
      </c>
      <c r="E165878" s="2">
        <v>0</v>
      </c>
      <c r="F165878" s="2">
        <v>0.18800588668138338</v>
      </c>
    </row>
    <row r="165879" spans="1:6" x14ac:dyDescent="0.35">
      <c r="A165879" s="1" t="s">
        <v>109353</v>
      </c>
      <c r="B165879" s="1" t="s">
        <v>109354</v>
      </c>
      <c r="C165879" s="2">
        <v>1.0567514677103719E-2</v>
      </c>
      <c r="D165879" s="2">
        <v>3.4188034188034185E-2</v>
      </c>
      <c r="E165879" s="2">
        <v>0</v>
      </c>
      <c r="F165879" s="2">
        <v>1.1405445180279618E-2</v>
      </c>
    </row>
    <row r="165880" spans="1:6" x14ac:dyDescent="0.35">
      <c r="A165880" s="1" t="s">
        <v>109353</v>
      </c>
      <c r="B165880" s="1" t="s">
        <v>109326</v>
      </c>
      <c r="C165880" s="2">
        <v>0.79334637964774946</v>
      </c>
      <c r="D165880" s="2">
        <v>0.88034188034188032</v>
      </c>
      <c r="E165880" s="2">
        <v>1</v>
      </c>
      <c r="F165880" s="2">
        <v>0.80058866813833707</v>
      </c>
    </row>
    <row r="165881" spans="1:6" x14ac:dyDescent="0.35">
      <c r="A165881" s="1" t="s">
        <v>109355</v>
      </c>
      <c r="B165881" s="1" t="s">
        <v>109356</v>
      </c>
      <c r="C165881" s="2">
        <v>0.2888029955308612</v>
      </c>
      <c r="D165881" s="2">
        <v>0.14285714285714285</v>
      </c>
      <c r="E165881" s="2">
        <v>0.24292452830188679</v>
      </c>
      <c r="F165881" s="2">
        <v>0.27974170953266936</v>
      </c>
    </row>
    <row r="165882" spans="1:6" x14ac:dyDescent="0.35">
      <c r="A165882" s="1" t="s">
        <v>109355</v>
      </c>
      <c r="B165882" s="1" t="s">
        <v>109324</v>
      </c>
      <c r="C165882" s="2">
        <v>9.1798526392076335E-2</v>
      </c>
      <c r="D165882" s="2">
        <v>4.6082949308755762E-2</v>
      </c>
      <c r="E165882" s="2">
        <v>9.433962264150943E-3</v>
      </c>
      <c r="F165882" s="2">
        <v>8.5804968808142715E-2</v>
      </c>
    </row>
    <row r="165883" spans="1:6" x14ac:dyDescent="0.35">
      <c r="A165883" s="1" t="s">
        <v>109355</v>
      </c>
      <c r="B165883" s="1" t="s">
        <v>109357</v>
      </c>
      <c r="C165883" s="2">
        <v>0</v>
      </c>
      <c r="D165883" s="2">
        <v>2.304147465437788E-3</v>
      </c>
      <c r="E165883" s="2">
        <v>0</v>
      </c>
      <c r="F165883" s="2">
        <v>1.0944511327569225E-4</v>
      </c>
    </row>
    <row r="165884" spans="1:6" x14ac:dyDescent="0.35">
      <c r="A165884" s="1" t="s">
        <v>109355</v>
      </c>
      <c r="B165884" s="1" t="s">
        <v>109354</v>
      </c>
      <c r="C165884" s="2">
        <v>3.623626041792487E-4</v>
      </c>
      <c r="D165884" s="2">
        <v>0</v>
      </c>
      <c r="E165884" s="2">
        <v>0</v>
      </c>
      <c r="F165884" s="2">
        <v>3.2833533982707671E-4</v>
      </c>
    </row>
    <row r="165885" spans="1:6" x14ac:dyDescent="0.35">
      <c r="A165885" s="1" t="s">
        <v>109355</v>
      </c>
      <c r="B165885" s="1" t="s">
        <v>109287</v>
      </c>
      <c r="C165885" s="2">
        <v>4.8315013890566492E-4</v>
      </c>
      <c r="D165885" s="2">
        <v>9.9078341013824886E-2</v>
      </c>
      <c r="E165885" s="2">
        <v>2.3584905660377358E-3</v>
      </c>
      <c r="F165885" s="2">
        <v>5.2533654372332273E-3</v>
      </c>
    </row>
    <row r="165886" spans="1:6" x14ac:dyDescent="0.35">
      <c r="A165886" s="1" t="s">
        <v>109355</v>
      </c>
      <c r="B165886" s="1" t="s">
        <v>109316</v>
      </c>
      <c r="C165886" s="2">
        <v>0.61855296533397752</v>
      </c>
      <c r="D165886" s="2">
        <v>0.70967741935483875</v>
      </c>
      <c r="E165886" s="2">
        <v>0.74528301886792447</v>
      </c>
      <c r="F165886" s="2">
        <v>0.62876217576885196</v>
      </c>
    </row>
    <row r="165887" spans="1:6" x14ac:dyDescent="0.35">
      <c r="A165887" s="1" t="s">
        <v>109358</v>
      </c>
      <c r="B165887" s="1" t="s">
        <v>109324</v>
      </c>
      <c r="C165887" s="2">
        <v>0.97579250720461097</v>
      </c>
      <c r="D165887" s="2">
        <v>0.55555555555555558</v>
      </c>
      <c r="E165887" s="2">
        <v>0</v>
      </c>
      <c r="F165887" s="2">
        <v>0.97147746719908723</v>
      </c>
    </row>
    <row r="165888" spans="1:6" x14ac:dyDescent="0.35">
      <c r="A165888" s="1" t="s">
        <v>109358</v>
      </c>
      <c r="B165888" s="1" t="s">
        <v>109356</v>
      </c>
      <c r="C165888" s="2">
        <v>2.420749279538905E-2</v>
      </c>
      <c r="D165888" s="2">
        <v>0.44444444444444442</v>
      </c>
      <c r="E165888" s="2">
        <v>0</v>
      </c>
      <c r="F165888" s="2">
        <v>2.8522532800912721E-2</v>
      </c>
    </row>
    <row r="165889" spans="1:6" x14ac:dyDescent="0.35">
      <c r="A165889" s="1" t="s">
        <v>109359</v>
      </c>
      <c r="B165889" s="1" t="s">
        <v>109284</v>
      </c>
      <c r="C165889" s="2">
        <v>2.0331325301204819E-2</v>
      </c>
      <c r="D165889" s="2">
        <v>0.10759493670886076</v>
      </c>
      <c r="E165889" s="2">
        <v>0.20481927710843373</v>
      </c>
      <c r="F165889" s="2">
        <v>4.1234055176505489E-2</v>
      </c>
    </row>
    <row r="165890" spans="1:6" x14ac:dyDescent="0.35">
      <c r="A165890" s="1" t="s">
        <v>109359</v>
      </c>
      <c r="B165890" s="1" t="s">
        <v>109287</v>
      </c>
      <c r="C165890" s="2">
        <v>0.46611445783132532</v>
      </c>
      <c r="D165890" s="2">
        <v>1.2658227848101266E-2</v>
      </c>
      <c r="E165890" s="2">
        <v>0.77108433734939763</v>
      </c>
      <c r="F165890" s="2">
        <v>0.38860872144764164</v>
      </c>
    </row>
    <row r="165891" spans="1:6" x14ac:dyDescent="0.35">
      <c r="A165891" s="1" t="s">
        <v>109359</v>
      </c>
      <c r="B165891" s="1" t="s">
        <v>109360</v>
      </c>
      <c r="C165891" s="2">
        <v>0.3493975903614458</v>
      </c>
      <c r="D165891" s="2">
        <v>0.87658227848101267</v>
      </c>
      <c r="E165891" s="2">
        <v>2.4096385542168676E-2</v>
      </c>
      <c r="F165891" s="2">
        <v>0.44022545238801541</v>
      </c>
    </row>
    <row r="165892" spans="1:6" x14ac:dyDescent="0.35">
      <c r="A165892" s="1" t="s">
        <v>109359</v>
      </c>
      <c r="B165892" s="1" t="s">
        <v>109324</v>
      </c>
      <c r="C165892" s="2">
        <v>0.16415662650602408</v>
      </c>
      <c r="D165892" s="2">
        <v>3.1645569620253164E-3</v>
      </c>
      <c r="E165892" s="2">
        <v>0</v>
      </c>
      <c r="F165892" s="2">
        <v>0.12993177098783742</v>
      </c>
    </row>
    <row r="165893" spans="1:6" x14ac:dyDescent="0.35">
      <c r="A165893" s="1" t="s">
        <v>109361</v>
      </c>
      <c r="B165893" s="1" t="s">
        <v>109284</v>
      </c>
      <c r="C165893" s="2">
        <v>5.3050397877984082E-3</v>
      </c>
      <c r="D165893" s="2">
        <v>0.94117647058823528</v>
      </c>
      <c r="E165893" s="2">
        <v>7.1428571428571425E-2</v>
      </c>
      <c r="F165893" s="2">
        <v>9.3896713615023469E-2</v>
      </c>
    </row>
    <row r="165894" spans="1:6" x14ac:dyDescent="0.35">
      <c r="A165894" s="1" t="s">
        <v>109361</v>
      </c>
      <c r="B165894" s="1" t="s">
        <v>109287</v>
      </c>
      <c r="C165894" s="2">
        <v>0.99469496021220161</v>
      </c>
      <c r="D165894" s="2">
        <v>5.8823529411764705E-2</v>
      </c>
      <c r="E165894" s="2">
        <v>0.9285714285714286</v>
      </c>
      <c r="F165894" s="2">
        <v>0.9061032863849765</v>
      </c>
    </row>
    <row r="165895" spans="1:6" x14ac:dyDescent="0.35">
      <c r="A165895" s="1" t="s">
        <v>109362</v>
      </c>
      <c r="B165895" s="1" t="s">
        <v>109363</v>
      </c>
      <c r="C165895" s="2">
        <v>6.2305295950155761E-3</v>
      </c>
      <c r="D165895" s="2">
        <v>0</v>
      </c>
      <c r="E165895" s="2">
        <v>0</v>
      </c>
      <c r="F165895" s="2">
        <v>6.0929169840060931E-3</v>
      </c>
    </row>
    <row r="165896" spans="1:6" x14ac:dyDescent="0.35">
      <c r="A165896" s="1" t="s">
        <v>109362</v>
      </c>
      <c r="B165896" s="1" t="s">
        <v>109364</v>
      </c>
      <c r="C165896" s="2">
        <v>0.6830218068535826</v>
      </c>
      <c r="D165896" s="2">
        <v>0.72727272727272729</v>
      </c>
      <c r="E165896" s="2">
        <v>0.5714285714285714</v>
      </c>
      <c r="F165896" s="2">
        <v>0.68316831683168322</v>
      </c>
    </row>
    <row r="165897" spans="1:6" x14ac:dyDescent="0.35">
      <c r="A165897" s="1" t="s">
        <v>109362</v>
      </c>
      <c r="B165897" s="1" t="s">
        <v>109365</v>
      </c>
      <c r="C165897" s="2">
        <v>3.1931464174454825E-2</v>
      </c>
      <c r="D165897" s="2">
        <v>0</v>
      </c>
      <c r="E165897" s="2">
        <v>0</v>
      </c>
      <c r="F165897" s="2">
        <v>3.1226199543031227E-2</v>
      </c>
    </row>
    <row r="165898" spans="1:6" x14ac:dyDescent="0.35">
      <c r="A165898" s="1" t="s">
        <v>109362</v>
      </c>
      <c r="B165898" s="1" t="s">
        <v>109366</v>
      </c>
      <c r="C165898" s="2">
        <v>0.12383177570093458</v>
      </c>
      <c r="D165898" s="2">
        <v>9.0909090909090912E-2</v>
      </c>
      <c r="E165898" s="2">
        <v>0.14285714285714285</v>
      </c>
      <c r="F165898" s="2">
        <v>0.12338156892612338</v>
      </c>
    </row>
    <row r="165899" spans="1:6" x14ac:dyDescent="0.35">
      <c r="A165899" s="1" t="s">
        <v>109362</v>
      </c>
      <c r="B165899" s="1" t="s">
        <v>109367</v>
      </c>
      <c r="C165899" s="2">
        <v>3.348909657320872E-2</v>
      </c>
      <c r="D165899" s="2">
        <v>0</v>
      </c>
      <c r="E165899" s="2">
        <v>0</v>
      </c>
      <c r="F165899" s="2">
        <v>3.2749428789032746E-2</v>
      </c>
    </row>
    <row r="165900" spans="1:6" x14ac:dyDescent="0.35">
      <c r="A165900" s="1" t="s">
        <v>109362</v>
      </c>
      <c r="B165900" s="1" t="s">
        <v>109368</v>
      </c>
      <c r="C165900" s="2">
        <v>7.0093457943925233E-3</v>
      </c>
      <c r="D165900" s="2">
        <v>4.5454545454545456E-2</v>
      </c>
      <c r="E165900" s="2">
        <v>0</v>
      </c>
      <c r="F165900" s="2">
        <v>7.6161462300076161E-3</v>
      </c>
    </row>
    <row r="165901" spans="1:6" x14ac:dyDescent="0.35">
      <c r="A165901" s="1" t="s">
        <v>109362</v>
      </c>
      <c r="B165901" s="1" t="s">
        <v>109369</v>
      </c>
      <c r="C165901" s="2">
        <v>9.9688473520249218E-2</v>
      </c>
      <c r="D165901" s="2">
        <v>0.13636363636363635</v>
      </c>
      <c r="E165901" s="2">
        <v>0.2857142857142857</v>
      </c>
      <c r="F165901" s="2">
        <v>0.1012947448591013</v>
      </c>
    </row>
    <row r="165902" spans="1:6" x14ac:dyDescent="0.35">
      <c r="A165902" s="1" t="s">
        <v>109362</v>
      </c>
      <c r="B165902" s="1" t="s">
        <v>109370</v>
      </c>
      <c r="C165902" s="2">
        <v>1.4797507788161994E-2</v>
      </c>
      <c r="D165902" s="2">
        <v>0</v>
      </c>
      <c r="E165902" s="2">
        <v>0</v>
      </c>
      <c r="F165902" s="2">
        <v>1.4470677837014471E-2</v>
      </c>
    </row>
    <row r="165903" spans="1:6" x14ac:dyDescent="0.35">
      <c r="A165903" s="1" t="s">
        <v>109371</v>
      </c>
      <c r="B165903" s="1" t="s">
        <v>109364</v>
      </c>
      <c r="C165903" s="2">
        <v>1</v>
      </c>
      <c r="D165903" s="2">
        <v>1</v>
      </c>
      <c r="E165903" s="2">
        <v>1</v>
      </c>
      <c r="F165903" s="2">
        <v>1</v>
      </c>
    </row>
    <row r="165904" spans="1:6" x14ac:dyDescent="0.35">
      <c r="A165904" s="1" t="s">
        <v>109372</v>
      </c>
      <c r="B165904" s="1" t="s">
        <v>109370</v>
      </c>
      <c r="C165904" s="2">
        <v>1.8334606569900689E-2</v>
      </c>
      <c r="D165904" s="2">
        <v>0</v>
      </c>
      <c r="E165904" s="2">
        <v>0</v>
      </c>
      <c r="F165904" s="2">
        <v>1.776461880088823E-2</v>
      </c>
    </row>
    <row r="165905" spans="1:6" x14ac:dyDescent="0.35">
      <c r="A165905" s="1" t="s">
        <v>109372</v>
      </c>
      <c r="B165905" s="1" t="s">
        <v>109367</v>
      </c>
      <c r="C165905" s="2">
        <v>0.44461420932009166</v>
      </c>
      <c r="D165905" s="2">
        <v>0.42857142857142855</v>
      </c>
      <c r="E165905" s="2">
        <v>0.66666666666666663</v>
      </c>
      <c r="F165905" s="2">
        <v>0.44781643227239082</v>
      </c>
    </row>
    <row r="165906" spans="1:6" x14ac:dyDescent="0.35">
      <c r="A165906" s="1" t="s">
        <v>109372</v>
      </c>
      <c r="B165906" s="1" t="s">
        <v>109369</v>
      </c>
      <c r="C165906" s="2">
        <v>0.36363636363636365</v>
      </c>
      <c r="D165906" s="2">
        <v>0.23809523809523808</v>
      </c>
      <c r="E165906" s="2">
        <v>0.33333333333333331</v>
      </c>
      <c r="F165906" s="2">
        <v>0.36121391561806071</v>
      </c>
    </row>
    <row r="165907" spans="1:6" x14ac:dyDescent="0.35">
      <c r="A165907" s="1" t="s">
        <v>109372</v>
      </c>
      <c r="B165907" s="1" t="s">
        <v>109365</v>
      </c>
      <c r="C165907" s="2">
        <v>0.17341482047364401</v>
      </c>
      <c r="D165907" s="2">
        <v>0.33333333333333331</v>
      </c>
      <c r="E165907" s="2">
        <v>0</v>
      </c>
      <c r="F165907" s="2">
        <v>0.17320503330866024</v>
      </c>
    </row>
    <row r="165908" spans="1:6" x14ac:dyDescent="0.35">
      <c r="A165908" s="1" t="s">
        <v>109373</v>
      </c>
      <c r="B165908" s="1" t="s">
        <v>109369</v>
      </c>
      <c r="C165908" s="2">
        <v>3.0888030888030888E-3</v>
      </c>
      <c r="D165908" s="2">
        <v>0</v>
      </c>
      <c r="E165908" s="2">
        <v>0</v>
      </c>
      <c r="F165908" s="2">
        <v>3.0165912518853697E-3</v>
      </c>
    </row>
    <row r="165909" spans="1:6" x14ac:dyDescent="0.35">
      <c r="A165909" s="1" t="s">
        <v>109373</v>
      </c>
      <c r="B165909" s="1" t="s">
        <v>109374</v>
      </c>
      <c r="C165909" s="2">
        <v>3.6293436293436294E-2</v>
      </c>
      <c r="D165909" s="2">
        <v>0</v>
      </c>
      <c r="E165909" s="2">
        <v>0</v>
      </c>
      <c r="F165909" s="2">
        <v>3.5444947209653091E-2</v>
      </c>
    </row>
    <row r="165910" spans="1:6" x14ac:dyDescent="0.35">
      <c r="A165910" s="1" t="s">
        <v>109373</v>
      </c>
      <c r="B165910" s="1" t="s">
        <v>109370</v>
      </c>
      <c r="C165910" s="2">
        <v>0.64401544401544397</v>
      </c>
      <c r="D165910" s="2">
        <v>0.82352941176470584</v>
      </c>
      <c r="E165910" s="2">
        <v>0.7142857142857143</v>
      </c>
      <c r="F165910" s="2">
        <v>0.6470588235294118</v>
      </c>
    </row>
    <row r="165911" spans="1:6" x14ac:dyDescent="0.35">
      <c r="A165911" s="1" t="s">
        <v>109373</v>
      </c>
      <c r="B165911" s="1" t="s">
        <v>109367</v>
      </c>
      <c r="C165911" s="2">
        <v>0.30193050193050192</v>
      </c>
      <c r="D165911" s="2">
        <v>0.17647058823529413</v>
      </c>
      <c r="E165911" s="2">
        <v>0.2857142857142857</v>
      </c>
      <c r="F165911" s="2">
        <v>0.30015082956259426</v>
      </c>
    </row>
    <row r="165912" spans="1:6" x14ac:dyDescent="0.35">
      <c r="A165912" s="1" t="s">
        <v>109373</v>
      </c>
      <c r="B165912" s="1" t="s">
        <v>109364</v>
      </c>
      <c r="C165912" s="2">
        <v>1.4671814671814672E-2</v>
      </c>
      <c r="D165912" s="2">
        <v>0</v>
      </c>
      <c r="E165912" s="2">
        <v>0</v>
      </c>
      <c r="F165912" s="2">
        <v>1.4328808446455505E-2</v>
      </c>
    </row>
    <row r="165913" spans="1:6" x14ac:dyDescent="0.35">
      <c r="A165913" s="1" t="s">
        <v>109375</v>
      </c>
      <c r="B165913" s="1" t="s">
        <v>109367</v>
      </c>
      <c r="C165913" s="2">
        <v>1.8203883495145632E-3</v>
      </c>
      <c r="D165913" s="2">
        <v>0</v>
      </c>
      <c r="E165913" s="2">
        <v>0</v>
      </c>
      <c r="F165913" s="2">
        <v>1.7482517482517483E-3</v>
      </c>
    </row>
    <row r="165914" spans="1:6" x14ac:dyDescent="0.35">
      <c r="A165914" s="1" t="s">
        <v>109375</v>
      </c>
      <c r="B165914" s="1" t="s">
        <v>109363</v>
      </c>
      <c r="C165914" s="2">
        <v>0.12621359223300971</v>
      </c>
      <c r="D165914" s="2">
        <v>9.7560975609756101E-2</v>
      </c>
      <c r="E165914" s="2">
        <v>7.407407407407407E-2</v>
      </c>
      <c r="F165914" s="2">
        <v>0.1247086247086247</v>
      </c>
    </row>
    <row r="165915" spans="1:6" x14ac:dyDescent="0.35">
      <c r="A165915" s="1" t="s">
        <v>109375</v>
      </c>
      <c r="B165915" s="1" t="s">
        <v>109374</v>
      </c>
      <c r="C165915" s="2">
        <v>0.76759708737864074</v>
      </c>
      <c r="D165915" s="2">
        <v>0.68292682926829273</v>
      </c>
      <c r="E165915" s="2">
        <v>0.81481481481481477</v>
      </c>
      <c r="F165915" s="2">
        <v>0.76631701631701632</v>
      </c>
    </row>
    <row r="165916" spans="1:6" x14ac:dyDescent="0.35">
      <c r="A165916" s="1" t="s">
        <v>109375</v>
      </c>
      <c r="B165916" s="1" t="s">
        <v>109370</v>
      </c>
      <c r="C165916" s="2">
        <v>0.10436893203883495</v>
      </c>
      <c r="D165916" s="2">
        <v>0.21951219512195122</v>
      </c>
      <c r="E165916" s="2">
        <v>0.1111111111111111</v>
      </c>
      <c r="F165916" s="2">
        <v>0.10722610722610723</v>
      </c>
    </row>
    <row r="165917" spans="1:6" x14ac:dyDescent="0.35">
      <c r="A165917" s="1" t="s">
        <v>109376</v>
      </c>
      <c r="B165917" s="1" t="s">
        <v>109377</v>
      </c>
      <c r="C165917" s="2">
        <v>8.533333333333333E-2</v>
      </c>
      <c r="D165917" s="2">
        <v>0.22580645161290322</v>
      </c>
      <c r="E165917" s="2">
        <v>0.15384615384615385</v>
      </c>
      <c r="F165917" s="2">
        <v>8.8831291234684265E-2</v>
      </c>
    </row>
    <row r="165918" spans="1:6" x14ac:dyDescent="0.35">
      <c r="A165918" s="1" t="s">
        <v>109376</v>
      </c>
      <c r="B165918" s="1" t="s">
        <v>109378</v>
      </c>
      <c r="C165918" s="2">
        <v>0.59418181818181814</v>
      </c>
      <c r="D165918" s="2">
        <v>0.16129032258064516</v>
      </c>
      <c r="E165918" s="2">
        <v>0.46153846153846156</v>
      </c>
      <c r="F165918" s="2">
        <v>0.5838831291234684</v>
      </c>
    </row>
    <row r="165919" spans="1:6" x14ac:dyDescent="0.35">
      <c r="A165919" s="1" t="s">
        <v>109376</v>
      </c>
      <c r="B165919" s="1" t="s">
        <v>109379</v>
      </c>
      <c r="C165919" s="2">
        <v>0.31878787878787879</v>
      </c>
      <c r="D165919" s="2">
        <v>0.61290322580645162</v>
      </c>
      <c r="E165919" s="2">
        <v>0.38461538461538464</v>
      </c>
      <c r="F165919" s="2">
        <v>0.32563619227144203</v>
      </c>
    </row>
    <row r="165920" spans="1:6" x14ac:dyDescent="0.35">
      <c r="A165920" s="1" t="s">
        <v>109376</v>
      </c>
      <c r="B165920" s="1" t="s">
        <v>109380</v>
      </c>
      <c r="C165920" s="2">
        <v>2.4242424242424242E-4</v>
      </c>
      <c r="D165920" s="2">
        <v>0</v>
      </c>
      <c r="E165920" s="2">
        <v>0</v>
      </c>
      <c r="F165920" s="2">
        <v>2.35626767200754E-4</v>
      </c>
    </row>
    <row r="165921" spans="1:6" x14ac:dyDescent="0.35">
      <c r="A165921" s="1" t="s">
        <v>109376</v>
      </c>
      <c r="B165921" s="1" t="s">
        <v>109381</v>
      </c>
      <c r="C165921" s="2">
        <v>1.4545454545454545E-3</v>
      </c>
      <c r="D165921" s="2">
        <v>0</v>
      </c>
      <c r="E165921" s="2">
        <v>0</v>
      </c>
      <c r="F165921" s="2">
        <v>1.4137606032045241E-3</v>
      </c>
    </row>
    <row r="165922" spans="1:6" x14ac:dyDescent="0.35">
      <c r="A165922" s="1" t="s">
        <v>109382</v>
      </c>
      <c r="B165922" s="1" t="s">
        <v>109383</v>
      </c>
      <c r="C165922" s="2">
        <v>2.4805102763997167E-2</v>
      </c>
      <c r="D165922" s="2">
        <v>0</v>
      </c>
      <c r="E165922" s="2">
        <v>0</v>
      </c>
      <c r="F165922" s="2">
        <v>2.4271844660194174E-2</v>
      </c>
    </row>
    <row r="165923" spans="1:6" x14ac:dyDescent="0.35">
      <c r="A165923" s="1" t="s">
        <v>109382</v>
      </c>
      <c r="B165923" s="1" t="s">
        <v>109377</v>
      </c>
      <c r="C165923" s="2">
        <v>0.17930545712260809</v>
      </c>
      <c r="D165923" s="2">
        <v>0.1111111111111111</v>
      </c>
      <c r="E165923" s="2">
        <v>0</v>
      </c>
      <c r="F165923" s="2">
        <v>0.17753120665742025</v>
      </c>
    </row>
    <row r="165924" spans="1:6" x14ac:dyDescent="0.35">
      <c r="A165924" s="1" t="s">
        <v>109382</v>
      </c>
      <c r="B165924" s="1" t="s">
        <v>109379</v>
      </c>
      <c r="C165924" s="2">
        <v>0.4514528703047484</v>
      </c>
      <c r="D165924" s="2">
        <v>0.51851851851851849</v>
      </c>
      <c r="E165924" s="2">
        <v>0.5</v>
      </c>
      <c r="F165924" s="2">
        <v>0.45284327323162277</v>
      </c>
    </row>
    <row r="165925" spans="1:6" x14ac:dyDescent="0.35">
      <c r="A165925" s="1" t="s">
        <v>109382</v>
      </c>
      <c r="B165925" s="1" t="s">
        <v>109242</v>
      </c>
      <c r="C165925" s="2">
        <v>5.5988660524450742E-2</v>
      </c>
      <c r="D165925" s="2">
        <v>7.407407407407407E-2</v>
      </c>
      <c r="E165925" s="2">
        <v>0</v>
      </c>
      <c r="F165925" s="2">
        <v>5.6171983356449379E-2</v>
      </c>
    </row>
    <row r="165926" spans="1:6" x14ac:dyDescent="0.35">
      <c r="A165926" s="1" t="s">
        <v>109382</v>
      </c>
      <c r="B165926" s="1" t="s">
        <v>109384</v>
      </c>
      <c r="C165926" s="2">
        <v>0.24734231041814317</v>
      </c>
      <c r="D165926" s="2">
        <v>0.1111111111111111</v>
      </c>
      <c r="E165926" s="2">
        <v>0</v>
      </c>
      <c r="F165926" s="2">
        <v>0.24410540915395285</v>
      </c>
    </row>
    <row r="165927" spans="1:6" x14ac:dyDescent="0.35">
      <c r="A165927" s="1" t="s">
        <v>109382</v>
      </c>
      <c r="B165927" s="1" t="s">
        <v>109385</v>
      </c>
      <c r="C165927" s="2">
        <v>4.1105598866052445E-2</v>
      </c>
      <c r="D165927" s="2">
        <v>0.18518518518518517</v>
      </c>
      <c r="E165927" s="2">
        <v>0.5</v>
      </c>
      <c r="F165927" s="2">
        <v>4.5076282940360611E-2</v>
      </c>
    </row>
    <row r="165928" spans="1:6" x14ac:dyDescent="0.35">
      <c r="A165928" s="1" t="s">
        <v>109386</v>
      </c>
      <c r="B165928" s="1" t="s">
        <v>109387</v>
      </c>
      <c r="C165928" s="2">
        <v>0.2400194741966894</v>
      </c>
      <c r="D165928" s="2">
        <v>0.71250000000000002</v>
      </c>
      <c r="E165928" s="2">
        <v>0.44444444444444442</v>
      </c>
      <c r="F165928" s="2">
        <v>0.25851609892673821</v>
      </c>
    </row>
    <row r="165929" spans="1:6" x14ac:dyDescent="0.35">
      <c r="A165929" s="1" t="s">
        <v>109386</v>
      </c>
      <c r="B165929" s="1" t="s">
        <v>109383</v>
      </c>
      <c r="C165929" s="2">
        <v>1.9474196689386564E-2</v>
      </c>
      <c r="D165929" s="2">
        <v>1.2500000000000001E-2</v>
      </c>
      <c r="E165929" s="2">
        <v>0</v>
      </c>
      <c r="F165929" s="2">
        <v>1.9132057862809144E-2</v>
      </c>
    </row>
    <row r="165930" spans="1:6" x14ac:dyDescent="0.35">
      <c r="A165930" s="1" t="s">
        <v>109386</v>
      </c>
      <c r="B165930" s="1" t="s">
        <v>109379</v>
      </c>
      <c r="C165930" s="2">
        <v>0.40311587147030187</v>
      </c>
      <c r="D165930" s="2">
        <v>0.17499999999999999</v>
      </c>
      <c r="E165930" s="2">
        <v>0.44444444444444442</v>
      </c>
      <c r="F165930" s="2">
        <v>0.39477368175454969</v>
      </c>
    </row>
    <row r="165931" spans="1:6" x14ac:dyDescent="0.35">
      <c r="A165931" s="1" t="s">
        <v>109386</v>
      </c>
      <c r="B165931" s="1" t="s">
        <v>109378</v>
      </c>
      <c r="C165931" s="2">
        <v>0.33739045764362219</v>
      </c>
      <c r="D165931" s="2">
        <v>0.1</v>
      </c>
      <c r="E165931" s="2">
        <v>0.1111111111111111</v>
      </c>
      <c r="F165931" s="2">
        <v>0.32757816145590296</v>
      </c>
    </row>
    <row r="165932" spans="1:6" x14ac:dyDescent="0.35">
      <c r="A165932" s="1" t="s">
        <v>109388</v>
      </c>
      <c r="B165932" s="1" t="s">
        <v>109389</v>
      </c>
      <c r="C165932" s="2">
        <v>3.8681948424068767E-2</v>
      </c>
      <c r="D165932" s="2">
        <v>0</v>
      </c>
      <c r="E165932" s="2">
        <v>0</v>
      </c>
      <c r="F165932" s="2">
        <v>3.5064935064935063E-2</v>
      </c>
    </row>
    <row r="165933" spans="1:6" x14ac:dyDescent="0.35">
      <c r="A165933" s="1" t="s">
        <v>109388</v>
      </c>
      <c r="B165933" s="1" t="s">
        <v>109379</v>
      </c>
      <c r="C165933" s="2">
        <v>0.14255014326647564</v>
      </c>
      <c r="D165933" s="2">
        <v>8.4745762711864406E-3</v>
      </c>
      <c r="E165933" s="2">
        <v>0</v>
      </c>
      <c r="F165933" s="2">
        <v>0.12987012987012986</v>
      </c>
    </row>
    <row r="165934" spans="1:6" x14ac:dyDescent="0.35">
      <c r="A165934" s="1" t="s">
        <v>109388</v>
      </c>
      <c r="B165934" s="1" t="s">
        <v>109387</v>
      </c>
      <c r="C165934" s="2">
        <v>0.8080229226361032</v>
      </c>
      <c r="D165934" s="2">
        <v>0.99152542372881358</v>
      </c>
      <c r="E165934" s="2">
        <v>1</v>
      </c>
      <c r="F165934" s="2">
        <v>0.82532467532467535</v>
      </c>
    </row>
    <row r="165935" spans="1:6" x14ac:dyDescent="0.35">
      <c r="A165935" s="1" t="s">
        <v>109388</v>
      </c>
      <c r="B165935" s="1" t="s">
        <v>109383</v>
      </c>
      <c r="C165935" s="2">
        <v>1.0744985673352435E-2</v>
      </c>
      <c r="D165935" s="2">
        <v>0</v>
      </c>
      <c r="E165935" s="2">
        <v>0</v>
      </c>
      <c r="F165935" s="2">
        <v>9.74025974025974E-3</v>
      </c>
    </row>
    <row r="165936" spans="1:6" x14ac:dyDescent="0.35">
      <c r="A165936" s="1" t="s">
        <v>109390</v>
      </c>
      <c r="B165936" s="1" t="s">
        <v>109389</v>
      </c>
      <c r="C165936" s="2">
        <v>0.99868852459016388</v>
      </c>
      <c r="D165936" s="2">
        <v>1</v>
      </c>
      <c r="E165936" s="2">
        <v>1</v>
      </c>
      <c r="F165936" s="2">
        <v>0.99878048780487805</v>
      </c>
    </row>
    <row r="165937" spans="1:6" x14ac:dyDescent="0.35">
      <c r="A165937" s="1" t="s">
        <v>109390</v>
      </c>
      <c r="B165937" s="1" t="s">
        <v>109378</v>
      </c>
      <c r="C165937" s="2">
        <v>1.3114754098360656E-3</v>
      </c>
      <c r="D165937" s="2">
        <v>0</v>
      </c>
      <c r="E165937" s="2">
        <v>0</v>
      </c>
      <c r="F165937" s="2">
        <v>1.2195121951219512E-3</v>
      </c>
    </row>
    <row r="165938" spans="1:6" x14ac:dyDescent="0.35">
      <c r="A165938" s="1" t="s">
        <v>109391</v>
      </c>
      <c r="B165938" s="1" t="s">
        <v>109392</v>
      </c>
      <c r="C165938" s="2">
        <v>6.6350710900473939E-2</v>
      </c>
      <c r="D165938" s="2">
        <v>0</v>
      </c>
      <c r="E165938" s="2">
        <v>0</v>
      </c>
      <c r="F165938" s="2">
        <v>6.4764841942945253E-2</v>
      </c>
    </row>
    <row r="165939" spans="1:6" x14ac:dyDescent="0.35">
      <c r="A165939" s="1" t="s">
        <v>109391</v>
      </c>
      <c r="B165939" s="1" t="s">
        <v>109383</v>
      </c>
      <c r="C165939" s="2">
        <v>0.20221169036334913</v>
      </c>
      <c r="D165939" s="2">
        <v>0.36363636363636365</v>
      </c>
      <c r="E165939" s="2">
        <v>0.66666666666666663</v>
      </c>
      <c r="F165939" s="2">
        <v>0.20817270624518119</v>
      </c>
    </row>
    <row r="165940" spans="1:6" x14ac:dyDescent="0.35">
      <c r="A165940" s="1" t="s">
        <v>109391</v>
      </c>
      <c r="B165940" s="1" t="s">
        <v>109393</v>
      </c>
      <c r="C165940" s="2">
        <v>3.9494470774091624E-3</v>
      </c>
      <c r="D165940" s="2">
        <v>0</v>
      </c>
      <c r="E165940" s="2">
        <v>0</v>
      </c>
      <c r="F165940" s="2">
        <v>3.8550501156515036E-3</v>
      </c>
    </row>
    <row r="165941" spans="1:6" x14ac:dyDescent="0.35">
      <c r="A165941" s="1" t="s">
        <v>109391</v>
      </c>
      <c r="B165941" s="1" t="s">
        <v>109389</v>
      </c>
      <c r="C165941" s="2">
        <v>0.72748815165876779</v>
      </c>
      <c r="D165941" s="2">
        <v>0.63636363636363635</v>
      </c>
      <c r="E165941" s="2">
        <v>0.33333333333333331</v>
      </c>
      <c r="F165941" s="2">
        <v>0.723207401696222</v>
      </c>
    </row>
    <row r="165942" spans="1:6" x14ac:dyDescent="0.35">
      <c r="A165942" s="1" t="s">
        <v>109394</v>
      </c>
      <c r="B165942" s="1" t="s">
        <v>109350</v>
      </c>
      <c r="C165942" s="2">
        <v>0.91506717850287911</v>
      </c>
      <c r="D165942" s="2">
        <v>0.98717948717948723</v>
      </c>
      <c r="E165942" s="2">
        <v>0.9135802469135802</v>
      </c>
      <c r="F165942" s="2">
        <v>0.91986212839293413</v>
      </c>
    </row>
    <row r="165943" spans="1:6" x14ac:dyDescent="0.35">
      <c r="A165943" s="1" t="s">
        <v>109394</v>
      </c>
      <c r="B165943" s="1" t="s">
        <v>109395</v>
      </c>
      <c r="C165943" s="2">
        <v>1.199616122840691E-2</v>
      </c>
      <c r="D165943" s="2">
        <v>6.41025641025641E-3</v>
      </c>
      <c r="E165943" s="2">
        <v>0</v>
      </c>
      <c r="F165943" s="2">
        <v>1.1202068074105989E-2</v>
      </c>
    </row>
    <row r="165944" spans="1:6" x14ac:dyDescent="0.35">
      <c r="A165944" s="1" t="s">
        <v>109394</v>
      </c>
      <c r="B165944" s="1" t="s">
        <v>109346</v>
      </c>
      <c r="C165944" s="2">
        <v>1.9193857965451055E-3</v>
      </c>
      <c r="D165944" s="2">
        <v>0</v>
      </c>
      <c r="E165944" s="2">
        <v>0</v>
      </c>
      <c r="F165944" s="2">
        <v>1.7233950883239983E-3</v>
      </c>
    </row>
    <row r="165945" spans="1:6" x14ac:dyDescent="0.35">
      <c r="A165945" s="1" t="s">
        <v>109394</v>
      </c>
      <c r="B165945" s="1" t="s">
        <v>109396</v>
      </c>
      <c r="C165945" s="2">
        <v>7.1017274472168906E-2</v>
      </c>
      <c r="D165945" s="2">
        <v>6.41025641025641E-3</v>
      </c>
      <c r="E165945" s="2">
        <v>8.6419753086419748E-2</v>
      </c>
      <c r="F165945" s="2">
        <v>6.7212408444635927E-2</v>
      </c>
    </row>
    <row r="165946" spans="1:6" x14ac:dyDescent="0.35">
      <c r="A165946" s="1" t="s">
        <v>109397</v>
      </c>
      <c r="B165946" s="1" t="s">
        <v>109398</v>
      </c>
      <c r="C165946" s="2">
        <v>8.0906148867313912E-2</v>
      </c>
      <c r="D165946" s="2">
        <v>6.5573770491803282E-2</v>
      </c>
      <c r="E165946" s="2">
        <v>0</v>
      </c>
      <c r="F165946" s="2">
        <v>7.9141104294478529E-2</v>
      </c>
    </row>
    <row r="165947" spans="1:6" x14ac:dyDescent="0.35">
      <c r="A165947" s="1" t="s">
        <v>109397</v>
      </c>
      <c r="B165947" s="1" t="s">
        <v>109346</v>
      </c>
      <c r="C165947" s="2">
        <v>5.372168284789644E-2</v>
      </c>
      <c r="D165947" s="2">
        <v>1.6393442622950821E-2</v>
      </c>
      <c r="E165947" s="2">
        <v>0</v>
      </c>
      <c r="F165947" s="2">
        <v>5.1533742331288344E-2</v>
      </c>
    </row>
    <row r="165948" spans="1:6" x14ac:dyDescent="0.35">
      <c r="A165948" s="1" t="s">
        <v>109397</v>
      </c>
      <c r="B165948" s="1" t="s">
        <v>109395</v>
      </c>
      <c r="C165948" s="2">
        <v>0.58381877022653716</v>
      </c>
      <c r="D165948" s="2">
        <v>0.72131147540983609</v>
      </c>
      <c r="E165948" s="2">
        <v>0.70833333333333337</v>
      </c>
      <c r="F165948" s="2">
        <v>0.59079754601226997</v>
      </c>
    </row>
    <row r="165949" spans="1:6" x14ac:dyDescent="0.35">
      <c r="A165949" s="1" t="s">
        <v>109397</v>
      </c>
      <c r="B165949" s="1" t="s">
        <v>109399</v>
      </c>
      <c r="C165949" s="2">
        <v>0.17993527508090615</v>
      </c>
      <c r="D165949" s="2">
        <v>8.1967213114754092E-2</v>
      </c>
      <c r="E165949" s="2">
        <v>0.25</v>
      </c>
      <c r="F165949" s="2">
        <v>0.17730061349693252</v>
      </c>
    </row>
    <row r="165950" spans="1:6" x14ac:dyDescent="0.35">
      <c r="A165950" s="1" t="s">
        <v>109397</v>
      </c>
      <c r="B165950" s="1" t="s">
        <v>109400</v>
      </c>
      <c r="C165950" s="2">
        <v>2.3948220064724919E-2</v>
      </c>
      <c r="D165950" s="2">
        <v>1.6393442622950821E-2</v>
      </c>
      <c r="E165950" s="2">
        <v>0</v>
      </c>
      <c r="F165950" s="2">
        <v>2.3312883435582823E-2</v>
      </c>
    </row>
    <row r="165951" spans="1:6" x14ac:dyDescent="0.35">
      <c r="A165951" s="1" t="s">
        <v>109397</v>
      </c>
      <c r="B165951" s="1" t="s">
        <v>109401</v>
      </c>
      <c r="C165951" s="2">
        <v>2.5889967637540453E-3</v>
      </c>
      <c r="D165951" s="2">
        <v>0</v>
      </c>
      <c r="E165951" s="2">
        <v>4.1666666666666664E-2</v>
      </c>
      <c r="F165951" s="2">
        <v>3.0674846625766872E-3</v>
      </c>
    </row>
    <row r="165952" spans="1:6" x14ac:dyDescent="0.35">
      <c r="A165952" s="1" t="s">
        <v>109397</v>
      </c>
      <c r="B165952" s="1" t="s">
        <v>109350</v>
      </c>
      <c r="C165952" s="2">
        <v>7.508090614886731E-2</v>
      </c>
      <c r="D165952" s="2">
        <v>9.8360655737704916E-2</v>
      </c>
      <c r="E165952" s="2">
        <v>0</v>
      </c>
      <c r="F165952" s="2">
        <v>7.4846625766871164E-2</v>
      </c>
    </row>
    <row r="165953" spans="1:6" x14ac:dyDescent="0.35">
      <c r="A165953" s="1" t="s">
        <v>109402</v>
      </c>
      <c r="B165953" s="1" t="s">
        <v>109403</v>
      </c>
      <c r="C165953" s="2">
        <v>1</v>
      </c>
      <c r="D165953" s="2">
        <v>1</v>
      </c>
      <c r="E165953" s="2">
        <v>1</v>
      </c>
      <c r="F165953" s="2">
        <v>1</v>
      </c>
    </row>
    <row r="165954" spans="1:6" x14ac:dyDescent="0.35">
      <c r="A165954" s="1" t="s">
        <v>109404</v>
      </c>
      <c r="B165954" s="1" t="s">
        <v>109403</v>
      </c>
      <c r="C165954" s="2">
        <v>1</v>
      </c>
      <c r="D165954" s="2">
        <v>1</v>
      </c>
      <c r="E165954" s="2">
        <v>1</v>
      </c>
      <c r="F165954" s="2">
        <v>1</v>
      </c>
    </row>
    <row r="165955" spans="1:6" x14ac:dyDescent="0.35">
      <c r="A165955" s="1" t="s">
        <v>109405</v>
      </c>
      <c r="B165955" s="1" t="s">
        <v>109403</v>
      </c>
      <c r="C165955" s="2">
        <v>0.31548757170172081</v>
      </c>
      <c r="D165955" s="2">
        <v>0.37984496124031009</v>
      </c>
      <c r="E165955" s="2">
        <v>0.30303030303030304</v>
      </c>
      <c r="F165955" s="2">
        <v>0.31832913215700398</v>
      </c>
    </row>
    <row r="165956" spans="1:6" x14ac:dyDescent="0.35">
      <c r="A165956" s="1" t="s">
        <v>109405</v>
      </c>
      <c r="B165956" s="1" t="s">
        <v>109346</v>
      </c>
      <c r="C165956" s="2">
        <v>3.6711281070745699E-2</v>
      </c>
      <c r="D165956" s="2">
        <v>0.23255813953488372</v>
      </c>
      <c r="E165956" s="2">
        <v>0.27272727272727271</v>
      </c>
      <c r="F165956" s="2">
        <v>4.8613611811307168E-2</v>
      </c>
    </row>
    <row r="165957" spans="1:6" x14ac:dyDescent="0.35">
      <c r="A165957" s="1" t="s">
        <v>109405</v>
      </c>
      <c r="B165957" s="1" t="s">
        <v>109400</v>
      </c>
      <c r="C165957" s="2">
        <v>0.11510516252390057</v>
      </c>
      <c r="D165957" s="2">
        <v>0.10077519379844961</v>
      </c>
      <c r="E165957" s="2">
        <v>6.0606060606060608E-2</v>
      </c>
      <c r="F165957" s="2">
        <v>0.11379186172128196</v>
      </c>
    </row>
    <row r="165958" spans="1:6" x14ac:dyDescent="0.35">
      <c r="A165958" s="1" t="s">
        <v>109405</v>
      </c>
      <c r="B165958" s="1" t="s">
        <v>109395</v>
      </c>
      <c r="C165958" s="2">
        <v>5.9273422562141492E-2</v>
      </c>
      <c r="D165958" s="2">
        <v>3.1007751937984496E-2</v>
      </c>
      <c r="E165958" s="2">
        <v>0</v>
      </c>
      <c r="F165958" s="2">
        <v>5.7256031688872881E-2</v>
      </c>
    </row>
    <row r="165959" spans="1:6" x14ac:dyDescent="0.35">
      <c r="A165959" s="1" t="s">
        <v>109405</v>
      </c>
      <c r="B165959" s="1" t="s">
        <v>109406</v>
      </c>
      <c r="C165959" s="2">
        <v>0.47342256214149142</v>
      </c>
      <c r="D165959" s="2">
        <v>0.2558139534883721</v>
      </c>
      <c r="E165959" s="2">
        <v>0.36363636363636365</v>
      </c>
      <c r="F165959" s="2">
        <v>0.46200936262153403</v>
      </c>
    </row>
    <row r="165960" spans="1:6" x14ac:dyDescent="0.35">
      <c r="A165960" s="1" t="s">
        <v>109407</v>
      </c>
      <c r="B165960" s="1" t="s">
        <v>109400</v>
      </c>
      <c r="C165960" s="2">
        <v>1</v>
      </c>
      <c r="D165960" s="2">
        <v>1</v>
      </c>
      <c r="E165960" s="2">
        <v>1</v>
      </c>
      <c r="F165960" s="2">
        <v>1</v>
      </c>
    </row>
    <row r="165961" spans="1:6" x14ac:dyDescent="0.35">
      <c r="A165961" s="1" t="s">
        <v>109408</v>
      </c>
      <c r="B165961" s="1" t="s">
        <v>109409</v>
      </c>
      <c r="C165961" s="2">
        <v>4.9436795994993739E-2</v>
      </c>
      <c r="D165961" s="2">
        <v>0</v>
      </c>
      <c r="E165961" s="2">
        <v>0.6</v>
      </c>
      <c r="F165961" s="2">
        <v>5.0430504305043047E-2</v>
      </c>
    </row>
    <row r="165962" spans="1:6" x14ac:dyDescent="0.35">
      <c r="A165962" s="1" t="s">
        <v>109408</v>
      </c>
      <c r="B165962" s="1" t="s">
        <v>109399</v>
      </c>
      <c r="C165962" s="2">
        <v>0.69837296620775968</v>
      </c>
      <c r="D165962" s="2">
        <v>0.95652173913043481</v>
      </c>
      <c r="E165962" s="2">
        <v>0.4</v>
      </c>
      <c r="F165962" s="2">
        <v>0.70110701107011075</v>
      </c>
    </row>
    <row r="165963" spans="1:6" x14ac:dyDescent="0.35">
      <c r="A165963" s="1" t="s">
        <v>109408</v>
      </c>
      <c r="B165963" s="1" t="s">
        <v>109395</v>
      </c>
      <c r="C165963" s="2">
        <v>0.22778473091364204</v>
      </c>
      <c r="D165963" s="2">
        <v>4.3478260869565216E-2</v>
      </c>
      <c r="E165963" s="2">
        <v>0</v>
      </c>
      <c r="F165963" s="2">
        <v>0.22447724477244774</v>
      </c>
    </row>
    <row r="165964" spans="1:6" x14ac:dyDescent="0.35">
      <c r="A165964" s="1" t="s">
        <v>109408</v>
      </c>
      <c r="B165964" s="1" t="s">
        <v>109410</v>
      </c>
      <c r="C165964" s="2">
        <v>2.4405506883604506E-2</v>
      </c>
      <c r="D165964" s="2">
        <v>0</v>
      </c>
      <c r="E165964" s="2">
        <v>0</v>
      </c>
      <c r="F165964" s="2">
        <v>2.3985239852398525E-2</v>
      </c>
    </row>
    <row r="165965" spans="1:6" x14ac:dyDescent="0.35">
      <c r="A165965" s="1" t="s">
        <v>109411</v>
      </c>
      <c r="B165965" s="1" t="s">
        <v>109395</v>
      </c>
      <c r="C165965" s="2">
        <v>3.9373601789709174E-2</v>
      </c>
      <c r="D165965" s="2">
        <v>1.3574660633484163E-2</v>
      </c>
      <c r="E165965" s="2">
        <v>0</v>
      </c>
      <c r="F165965" s="2">
        <v>3.5982601818900749E-2</v>
      </c>
    </row>
    <row r="165966" spans="1:6" x14ac:dyDescent="0.35">
      <c r="A165966" s="1" t="s">
        <v>109411</v>
      </c>
      <c r="B165966" s="1" t="s">
        <v>109398</v>
      </c>
      <c r="C165966" s="2">
        <v>4.4742729306487697E-4</v>
      </c>
      <c r="D165966" s="2">
        <v>0</v>
      </c>
      <c r="E165966" s="2">
        <v>0</v>
      </c>
      <c r="F165966" s="2">
        <v>3.9541320680110717E-4</v>
      </c>
    </row>
    <row r="165967" spans="1:6" x14ac:dyDescent="0.35">
      <c r="A165967" s="1" t="s">
        <v>109411</v>
      </c>
      <c r="B165967" s="1" t="s">
        <v>109399</v>
      </c>
      <c r="C165967" s="2">
        <v>0.96017897091722593</v>
      </c>
      <c r="D165967" s="2">
        <v>0.98642533936651589</v>
      </c>
      <c r="E165967" s="2">
        <v>1</v>
      </c>
      <c r="F165967" s="2">
        <v>0.96362198497429818</v>
      </c>
    </row>
    <row r="165968" spans="1:6" x14ac:dyDescent="0.35">
      <c r="A165968" s="1" t="s">
        <v>109412</v>
      </c>
      <c r="B165968" s="1" t="s">
        <v>109398</v>
      </c>
      <c r="C165968" s="2">
        <v>0.85039682539682537</v>
      </c>
      <c r="D165968" s="2">
        <v>0.8370786516853933</v>
      </c>
      <c r="E165968" s="2">
        <v>0.967741935483871</v>
      </c>
      <c r="F165968" s="2">
        <v>0.85217391304347823</v>
      </c>
    </row>
    <row r="165969" spans="1:6" x14ac:dyDescent="0.35">
      <c r="A165969" s="1" t="s">
        <v>109412</v>
      </c>
      <c r="B165969" s="1" t="s">
        <v>109413</v>
      </c>
      <c r="C165969" s="2">
        <v>1.5873015873015873E-3</v>
      </c>
      <c r="D165969" s="2">
        <v>0</v>
      </c>
      <c r="E165969" s="2">
        <v>0</v>
      </c>
      <c r="F165969" s="2">
        <v>1.4492753623188406E-3</v>
      </c>
    </row>
    <row r="165970" spans="1:6" x14ac:dyDescent="0.35">
      <c r="A165970" s="1" t="s">
        <v>109412</v>
      </c>
      <c r="B165970" s="1" t="s">
        <v>109414</v>
      </c>
      <c r="C165970" s="2">
        <v>0.13055555555555556</v>
      </c>
      <c r="D165970" s="2">
        <v>0.14606741573033707</v>
      </c>
      <c r="E165970" s="2">
        <v>3.2258064516129031E-2</v>
      </c>
      <c r="F165970" s="2">
        <v>0.12934782608695652</v>
      </c>
    </row>
    <row r="165971" spans="1:6" x14ac:dyDescent="0.35">
      <c r="A165971" s="1" t="s">
        <v>109412</v>
      </c>
      <c r="B165971" s="1" t="s">
        <v>109415</v>
      </c>
      <c r="C165971" s="2">
        <v>1.3888888888888888E-2</v>
      </c>
      <c r="D165971" s="2">
        <v>1.1235955056179775E-2</v>
      </c>
      <c r="E165971" s="2">
        <v>0</v>
      </c>
      <c r="F165971" s="2">
        <v>1.3405797101449275E-2</v>
      </c>
    </row>
    <row r="165972" spans="1:6" x14ac:dyDescent="0.35">
      <c r="A165972" s="1" t="s">
        <v>109412</v>
      </c>
      <c r="B165972" s="1" t="s">
        <v>109416</v>
      </c>
      <c r="C165972" s="2">
        <v>0</v>
      </c>
      <c r="D165972" s="2">
        <v>5.6179775280898875E-3</v>
      </c>
      <c r="E165972" s="2">
        <v>0</v>
      </c>
      <c r="F165972" s="2">
        <v>3.6231884057971015E-4</v>
      </c>
    </row>
    <row r="165973" spans="1:6" x14ac:dyDescent="0.35">
      <c r="A165973" s="1" t="s">
        <v>109412</v>
      </c>
      <c r="B165973" s="1" t="s">
        <v>109399</v>
      </c>
      <c r="C165973" s="2">
        <v>3.5714285714285713E-3</v>
      </c>
      <c r="D165973" s="2">
        <v>0</v>
      </c>
      <c r="E165973" s="2">
        <v>0</v>
      </c>
      <c r="F165973" s="2">
        <v>3.2608695652173911E-3</v>
      </c>
    </row>
    <row r="165974" spans="1:6" x14ac:dyDescent="0.35">
      <c r="A165974" s="1" t="s">
        <v>109417</v>
      </c>
      <c r="B165974" s="1" t="s">
        <v>109403</v>
      </c>
      <c r="C165974" s="2">
        <v>1</v>
      </c>
      <c r="D165974" s="2">
        <v>1</v>
      </c>
      <c r="E165974" s="2">
        <v>1</v>
      </c>
      <c r="F165974" s="2">
        <v>1</v>
      </c>
    </row>
    <row r="165975" spans="1:6" x14ac:dyDescent="0.35">
      <c r="A165975" s="1" t="s">
        <v>109418</v>
      </c>
      <c r="B165975" s="1" t="s">
        <v>109400</v>
      </c>
      <c r="C165975" s="2">
        <v>0.1928</v>
      </c>
      <c r="D165975" s="2">
        <v>0.20547945205479451</v>
      </c>
      <c r="E165975" s="2">
        <v>1.2422360248447204E-2</v>
      </c>
      <c r="F165975" s="2">
        <v>0.1825164594001463</v>
      </c>
    </row>
    <row r="165976" spans="1:6" x14ac:dyDescent="0.35">
      <c r="A165976" s="1" t="s">
        <v>109418</v>
      </c>
      <c r="B165976" s="1" t="s">
        <v>109403</v>
      </c>
      <c r="C165976" s="2">
        <v>0.80720000000000003</v>
      </c>
      <c r="D165976" s="2">
        <v>0.79452054794520544</v>
      </c>
      <c r="E165976" s="2">
        <v>0.98757763975155277</v>
      </c>
      <c r="F165976" s="2">
        <v>0.81748354059985373</v>
      </c>
    </row>
    <row r="165977" spans="1:6" x14ac:dyDescent="0.35">
      <c r="A165977" s="1" t="s">
        <v>109419</v>
      </c>
      <c r="B165977" s="1" t="s">
        <v>109420</v>
      </c>
      <c r="C165977" s="2">
        <v>0.68228404099560758</v>
      </c>
      <c r="D165977" s="2">
        <v>0.62770562770562766</v>
      </c>
      <c r="E165977" s="2">
        <v>0.54</v>
      </c>
      <c r="F165977" s="2">
        <v>0.67030965391621133</v>
      </c>
    </row>
    <row r="165978" spans="1:6" x14ac:dyDescent="0.35">
      <c r="A165978" s="1" t="s">
        <v>109419</v>
      </c>
      <c r="B165978" s="1" t="s">
        <v>109421</v>
      </c>
      <c r="C165978" s="2">
        <v>0.31771595900439237</v>
      </c>
      <c r="D165978" s="2">
        <v>0.37229437229437229</v>
      </c>
      <c r="E165978" s="2">
        <v>0.46</v>
      </c>
      <c r="F165978" s="2">
        <v>0.32969034608378872</v>
      </c>
    </row>
    <row r="165979" spans="1:6" x14ac:dyDescent="0.35">
      <c r="A165979" s="1" t="s">
        <v>109422</v>
      </c>
      <c r="B165979" s="1" t="s">
        <v>109421</v>
      </c>
      <c r="C165979" s="2">
        <v>1</v>
      </c>
      <c r="D165979" s="2">
        <v>1</v>
      </c>
      <c r="E165979" s="2">
        <v>1</v>
      </c>
      <c r="F165979" s="2">
        <v>1</v>
      </c>
    </row>
    <row r="165980" spans="1:6" x14ac:dyDescent="0.35">
      <c r="A165980" s="1" t="s">
        <v>109423</v>
      </c>
      <c r="B165980" s="1" t="s">
        <v>109421</v>
      </c>
      <c r="C165980" s="2">
        <v>1</v>
      </c>
      <c r="D165980" s="2">
        <v>1</v>
      </c>
      <c r="E165980" s="2">
        <v>1</v>
      </c>
      <c r="F165980" s="2">
        <v>1</v>
      </c>
    </row>
    <row r="165981" spans="1:6" x14ac:dyDescent="0.35">
      <c r="A165981" s="1" t="s">
        <v>109424</v>
      </c>
      <c r="B165981" s="1" t="s">
        <v>109421</v>
      </c>
      <c r="C165981" s="2">
        <v>0.58914365933551704</v>
      </c>
      <c r="D165981" s="2">
        <v>0.53333333333333333</v>
      </c>
      <c r="E165981" s="2">
        <v>0.6785714285714286</v>
      </c>
      <c r="F165981" s="2">
        <v>0.58988015978695074</v>
      </c>
    </row>
    <row r="165982" spans="1:6" x14ac:dyDescent="0.35">
      <c r="A165982" s="1" t="s">
        <v>109424</v>
      </c>
      <c r="B165982" s="1" t="s">
        <v>109420</v>
      </c>
      <c r="C165982" s="2">
        <v>0.11324286382779597</v>
      </c>
      <c r="D165982" s="2">
        <v>0.3</v>
      </c>
      <c r="E165982" s="2">
        <v>0.2857142857142857</v>
      </c>
      <c r="F165982" s="2">
        <v>0.12250332889480692</v>
      </c>
    </row>
    <row r="165983" spans="1:6" x14ac:dyDescent="0.35">
      <c r="A165983" s="1" t="s">
        <v>109424</v>
      </c>
      <c r="B165983" s="1" t="s">
        <v>109425</v>
      </c>
      <c r="C165983" s="2">
        <v>0.21806270472625175</v>
      </c>
      <c r="D165983" s="2">
        <v>0.15</v>
      </c>
      <c r="E165983" s="2">
        <v>3.5714285714285712E-2</v>
      </c>
      <c r="F165983" s="2">
        <v>0.21171770972037285</v>
      </c>
    </row>
    <row r="165984" spans="1:6" x14ac:dyDescent="0.35">
      <c r="A165984" s="1" t="s">
        <v>109424</v>
      </c>
      <c r="B165984" s="1" t="s">
        <v>109426</v>
      </c>
      <c r="C165984" s="2">
        <v>7.9550772110435194E-2</v>
      </c>
      <c r="D165984" s="2">
        <v>1.6666666666666666E-2</v>
      </c>
      <c r="E165984" s="2">
        <v>0</v>
      </c>
      <c r="F165984" s="2">
        <v>7.5898801597869506E-2</v>
      </c>
    </row>
    <row r="165985" spans="1:6" x14ac:dyDescent="0.35">
      <c r="A165985" s="1" t="s">
        <v>109427</v>
      </c>
      <c r="B165985" s="1" t="s">
        <v>109428</v>
      </c>
      <c r="C165985" s="2">
        <v>0</v>
      </c>
      <c r="D165985" s="2">
        <v>3.6363636363636364E-3</v>
      </c>
      <c r="E165985" s="2">
        <v>0</v>
      </c>
      <c r="F165985" s="2">
        <v>3.0609121518212427E-4</v>
      </c>
    </row>
    <row r="165986" spans="1:6" x14ac:dyDescent="0.35">
      <c r="A165986" s="1" t="s">
        <v>109427</v>
      </c>
      <c r="B165986" s="1" t="s">
        <v>109421</v>
      </c>
      <c r="C165986" s="2">
        <v>1</v>
      </c>
      <c r="D165986" s="2">
        <v>0.99636363636363634</v>
      </c>
      <c r="E165986" s="2">
        <v>1</v>
      </c>
      <c r="F165986" s="2">
        <v>0.9996939087848179</v>
      </c>
    </row>
    <row r="165987" spans="1:6" x14ac:dyDescent="0.35">
      <c r="A165987" s="1" t="s">
        <v>109429</v>
      </c>
      <c r="B165987" s="1" t="s">
        <v>109421</v>
      </c>
      <c r="C165987" s="2">
        <v>0.99700272479564034</v>
      </c>
      <c r="D165987" s="2">
        <v>0.99009900990099009</v>
      </c>
      <c r="E165987" s="2">
        <v>1</v>
      </c>
      <c r="F165987" s="2">
        <v>0.99691675231243582</v>
      </c>
    </row>
    <row r="165988" spans="1:6" x14ac:dyDescent="0.35">
      <c r="A165988" s="1" t="s">
        <v>109429</v>
      </c>
      <c r="B165988" s="1" t="s">
        <v>109430</v>
      </c>
      <c r="C165988" s="2">
        <v>2.997275204359673E-3</v>
      </c>
      <c r="D165988" s="2">
        <v>9.9009900990099011E-3</v>
      </c>
      <c r="E165988" s="2">
        <v>0</v>
      </c>
      <c r="F165988" s="2">
        <v>3.0832476875642342E-3</v>
      </c>
    </row>
    <row r="165989" spans="1:6" x14ac:dyDescent="0.35">
      <c r="A165989" s="1" t="s">
        <v>109431</v>
      </c>
      <c r="B165989" s="1" t="s">
        <v>109432</v>
      </c>
      <c r="C165989" s="2">
        <v>9.1492776886035312E-2</v>
      </c>
      <c r="D165989" s="2">
        <v>0.25316455696202533</v>
      </c>
      <c r="E165989" s="2">
        <v>0.17857142857142858</v>
      </c>
      <c r="F165989" s="2">
        <v>9.8210886943281311E-2</v>
      </c>
    </row>
    <row r="165990" spans="1:6" x14ac:dyDescent="0.35">
      <c r="A165990" s="1" t="s">
        <v>109431</v>
      </c>
      <c r="B165990" s="1" t="s">
        <v>109421</v>
      </c>
      <c r="C165990" s="2">
        <v>7.3836276083467101E-2</v>
      </c>
      <c r="D165990" s="2">
        <v>2.5316455696202531E-2</v>
      </c>
      <c r="E165990" s="2">
        <v>3.5714285714285712E-2</v>
      </c>
      <c r="F165990" s="2">
        <v>7.1564522268747627E-2</v>
      </c>
    </row>
    <row r="165991" spans="1:6" x14ac:dyDescent="0.35">
      <c r="A165991" s="1" t="s">
        <v>109431</v>
      </c>
      <c r="B165991" s="1" t="s">
        <v>109433</v>
      </c>
      <c r="C165991" s="2">
        <v>0.20987158908507222</v>
      </c>
      <c r="D165991" s="2">
        <v>0.12658227848101267</v>
      </c>
      <c r="E165991" s="2">
        <v>0.10714285714285714</v>
      </c>
      <c r="F165991" s="2">
        <v>0.20517700799390939</v>
      </c>
    </row>
    <row r="165992" spans="1:6" x14ac:dyDescent="0.35">
      <c r="A165992" s="1" t="s">
        <v>109431</v>
      </c>
      <c r="B165992" s="1" t="s">
        <v>109430</v>
      </c>
      <c r="C165992" s="2">
        <v>0.6247993579454254</v>
      </c>
      <c r="D165992" s="2">
        <v>0.59493670886075944</v>
      </c>
      <c r="E165992" s="2">
        <v>0.6785714285714286</v>
      </c>
      <c r="F165992" s="2">
        <v>0.6250475827940617</v>
      </c>
    </row>
    <row r="165993" spans="1:6" x14ac:dyDescent="0.35">
      <c r="A165993" s="1" t="s">
        <v>109434</v>
      </c>
      <c r="B165993" s="1" t="s">
        <v>109430</v>
      </c>
      <c r="C165993" s="2">
        <v>2.0743301642178046E-2</v>
      </c>
      <c r="D165993" s="2">
        <v>0</v>
      </c>
      <c r="E165993" s="2">
        <v>0</v>
      </c>
      <c r="F165993" s="2">
        <v>1.9146390107698443E-2</v>
      </c>
    </row>
    <row r="165994" spans="1:6" x14ac:dyDescent="0.35">
      <c r="A165994" s="1" t="s">
        <v>109434</v>
      </c>
      <c r="B165994" s="1" t="s">
        <v>109435</v>
      </c>
      <c r="C165994" s="2">
        <v>3.7597234226447708E-2</v>
      </c>
      <c r="D165994" s="2">
        <v>0</v>
      </c>
      <c r="E165994" s="2">
        <v>0</v>
      </c>
      <c r="F165994" s="2">
        <v>3.4702832070203429E-2</v>
      </c>
    </row>
    <row r="165995" spans="1:6" x14ac:dyDescent="0.35">
      <c r="A165995" s="1" t="s">
        <v>109434</v>
      </c>
      <c r="B165995" s="1" t="s">
        <v>109432</v>
      </c>
      <c r="C165995" s="2">
        <v>0.5842696629213483</v>
      </c>
      <c r="D165995" s="2">
        <v>0.88079470198675491</v>
      </c>
      <c r="E165995" s="2">
        <v>0.8571428571428571</v>
      </c>
      <c r="F165995" s="2">
        <v>0.60670123653769448</v>
      </c>
    </row>
    <row r="165996" spans="1:6" x14ac:dyDescent="0.35">
      <c r="A165996" s="1" t="s">
        <v>109434</v>
      </c>
      <c r="B165996" s="1" t="s">
        <v>109436</v>
      </c>
      <c r="C165996" s="2">
        <v>0.17588591184096802</v>
      </c>
      <c r="D165996" s="2">
        <v>8.6092715231788075E-2</v>
      </c>
      <c r="E165996" s="2">
        <v>9.5238095238095233E-2</v>
      </c>
      <c r="F165996" s="2">
        <v>0.16912644595133625</v>
      </c>
    </row>
    <row r="165997" spans="1:6" x14ac:dyDescent="0.35">
      <c r="A165997" s="1" t="s">
        <v>109434</v>
      </c>
      <c r="B165997" s="1" t="s">
        <v>109437</v>
      </c>
      <c r="C165997" s="2">
        <v>2.9818496110630942E-2</v>
      </c>
      <c r="D165997" s="2">
        <v>1.3245033112582781E-2</v>
      </c>
      <c r="E165997" s="2">
        <v>0</v>
      </c>
      <c r="F165997" s="2">
        <v>2.8320702034303948E-2</v>
      </c>
    </row>
    <row r="165998" spans="1:6" x14ac:dyDescent="0.35">
      <c r="A165998" s="1" t="s">
        <v>109434</v>
      </c>
      <c r="B165998" s="1" t="s">
        <v>109433</v>
      </c>
      <c r="C165998" s="2">
        <v>9.1616248919619711E-2</v>
      </c>
      <c r="D165998" s="2">
        <v>1.3245033112582781E-2</v>
      </c>
      <c r="E165998" s="2">
        <v>4.7619047619047616E-2</v>
      </c>
      <c r="F165998" s="2">
        <v>8.6158755484642996E-2</v>
      </c>
    </row>
    <row r="165999" spans="1:6" x14ac:dyDescent="0.35">
      <c r="A165999" s="1" t="s">
        <v>109434</v>
      </c>
      <c r="B165999" s="1" t="s">
        <v>109438</v>
      </c>
      <c r="C165999" s="2">
        <v>6.0069144338807258E-2</v>
      </c>
      <c r="D165999" s="2">
        <v>6.6225165562913907E-3</v>
      </c>
      <c r="E165999" s="2">
        <v>0</v>
      </c>
      <c r="F165999" s="2">
        <v>5.584363781412046E-2</v>
      </c>
    </row>
    <row r="166000" spans="1:6" x14ac:dyDescent="0.35">
      <c r="A166000" s="1" t="s">
        <v>109439</v>
      </c>
      <c r="B166000" s="1" t="s">
        <v>109440</v>
      </c>
      <c r="C166000" s="2">
        <v>3.7283236994219655E-2</v>
      </c>
      <c r="D166000" s="2">
        <v>2.1428571428571429E-2</v>
      </c>
      <c r="E166000" s="2">
        <v>0</v>
      </c>
      <c r="F166000" s="2">
        <v>3.6184210526315791E-2</v>
      </c>
    </row>
    <row r="166001" spans="1:6" x14ac:dyDescent="0.35">
      <c r="A166001" s="1" t="s">
        <v>109439</v>
      </c>
      <c r="B166001" s="1" t="s">
        <v>109436</v>
      </c>
      <c r="C166001" s="2">
        <v>4.3352601156069363E-2</v>
      </c>
      <c r="D166001" s="2">
        <v>7.1428571428571425E-2</v>
      </c>
      <c r="E166001" s="2">
        <v>6.25E-2</v>
      </c>
      <c r="F166001" s="2">
        <v>4.4682017543859649E-2</v>
      </c>
    </row>
    <row r="166002" spans="1:6" x14ac:dyDescent="0.35">
      <c r="A166002" s="1" t="s">
        <v>109439</v>
      </c>
      <c r="B166002" s="1" t="s">
        <v>109421</v>
      </c>
      <c r="C166002" s="2">
        <v>0.25838150289017342</v>
      </c>
      <c r="D166002" s="2">
        <v>0.25714285714285712</v>
      </c>
      <c r="E166002" s="2">
        <v>0.20833333333333334</v>
      </c>
      <c r="F166002" s="2">
        <v>0.25767543859649122</v>
      </c>
    </row>
    <row r="166003" spans="1:6" x14ac:dyDescent="0.35">
      <c r="A166003" s="1" t="s">
        <v>109439</v>
      </c>
      <c r="B166003" s="1" t="s">
        <v>109438</v>
      </c>
      <c r="C166003" s="2">
        <v>0.32543352601156067</v>
      </c>
      <c r="D166003" s="2">
        <v>0.4642857142857143</v>
      </c>
      <c r="E166003" s="2">
        <v>0.4375</v>
      </c>
      <c r="F166003" s="2">
        <v>0.33223684210526316</v>
      </c>
    </row>
    <row r="166004" spans="1:6" x14ac:dyDescent="0.35">
      <c r="A166004" s="1" t="s">
        <v>109439</v>
      </c>
      <c r="B166004" s="1" t="s">
        <v>109430</v>
      </c>
      <c r="C166004" s="2">
        <v>0.16416184971098266</v>
      </c>
      <c r="D166004" s="2">
        <v>0.10714285714285714</v>
      </c>
      <c r="E166004" s="2">
        <v>0.125</v>
      </c>
      <c r="F166004" s="2">
        <v>0.16145833333333334</v>
      </c>
    </row>
    <row r="166005" spans="1:6" x14ac:dyDescent="0.35">
      <c r="A166005" s="1" t="s">
        <v>109439</v>
      </c>
      <c r="B166005" s="1" t="s">
        <v>109441</v>
      </c>
      <c r="C166005" s="2">
        <v>0.17138728323699423</v>
      </c>
      <c r="D166005" s="2">
        <v>7.857142857142857E-2</v>
      </c>
      <c r="E166005" s="2">
        <v>0.16666666666666666</v>
      </c>
      <c r="F166005" s="2">
        <v>0.16776315789473684</v>
      </c>
    </row>
    <row r="166006" spans="1:6" x14ac:dyDescent="0.35">
      <c r="A166006" s="1" t="s">
        <v>109442</v>
      </c>
      <c r="B166006" s="1" t="s">
        <v>109440</v>
      </c>
      <c r="C166006" s="2">
        <v>0.21247021445591741</v>
      </c>
      <c r="D166006" s="2">
        <v>0.25454545454545452</v>
      </c>
      <c r="E166006" s="2">
        <v>0.10810810810810811</v>
      </c>
      <c r="F166006" s="2">
        <v>0.21187739463601532</v>
      </c>
    </row>
    <row r="166007" spans="1:6" x14ac:dyDescent="0.35">
      <c r="A166007" s="1" t="s">
        <v>109442</v>
      </c>
      <c r="B166007" s="1" t="s">
        <v>109436</v>
      </c>
      <c r="C166007" s="2">
        <v>0.2851469420174742</v>
      </c>
      <c r="D166007" s="2">
        <v>0.43636363636363634</v>
      </c>
      <c r="E166007" s="2">
        <v>0.21621621621621623</v>
      </c>
      <c r="F166007" s="2">
        <v>0.28735632183908044</v>
      </c>
    </row>
    <row r="166008" spans="1:6" x14ac:dyDescent="0.35">
      <c r="A166008" s="1" t="s">
        <v>109442</v>
      </c>
      <c r="B166008" s="1" t="s">
        <v>109259</v>
      </c>
      <c r="C166008" s="2">
        <v>0.45909451945988877</v>
      </c>
      <c r="D166008" s="2">
        <v>0.29090909090909089</v>
      </c>
      <c r="E166008" s="2">
        <v>0.67567567567567566</v>
      </c>
      <c r="F166008" s="2">
        <v>0.45862068965517239</v>
      </c>
    </row>
    <row r="166009" spans="1:6" x14ac:dyDescent="0.35">
      <c r="A166009" s="1" t="s">
        <v>109442</v>
      </c>
      <c r="B166009" s="1" t="s">
        <v>109438</v>
      </c>
      <c r="C166009" s="2">
        <v>4.3288324066719619E-2</v>
      </c>
      <c r="D166009" s="2">
        <v>1.8181818181818181E-2</v>
      </c>
      <c r="E166009" s="2">
        <v>0</v>
      </c>
      <c r="F166009" s="2">
        <v>4.2145593869731802E-2</v>
      </c>
    </row>
    <row r="166010" spans="1:6" x14ac:dyDescent="0.35">
      <c r="A166010" s="1" t="s">
        <v>109443</v>
      </c>
      <c r="B166010" s="1" t="s">
        <v>109440</v>
      </c>
      <c r="C166010" s="2">
        <v>0.88192850114791732</v>
      </c>
      <c r="D166010" s="2">
        <v>0.93818181818181823</v>
      </c>
      <c r="E166010" s="2">
        <v>0.94594594594594594</v>
      </c>
      <c r="F166010" s="2">
        <v>0.88787522071806946</v>
      </c>
    </row>
    <row r="166011" spans="1:6" x14ac:dyDescent="0.35">
      <c r="A166011" s="1" t="s">
        <v>109443</v>
      </c>
      <c r="B166011" s="1" t="s">
        <v>109421</v>
      </c>
      <c r="C166011" s="2">
        <v>8.6585765824860605E-2</v>
      </c>
      <c r="D166011" s="2">
        <v>5.0909090909090911E-2</v>
      </c>
      <c r="E166011" s="2">
        <v>1.3513513513513514E-2</v>
      </c>
      <c r="F166011" s="2">
        <v>8.2107121836374336E-2</v>
      </c>
    </row>
    <row r="166012" spans="1:6" x14ac:dyDescent="0.35">
      <c r="A166012" s="1" t="s">
        <v>109443</v>
      </c>
      <c r="B166012" s="1" t="s">
        <v>109426</v>
      </c>
      <c r="C166012" s="2">
        <v>3.1485733027222039E-2</v>
      </c>
      <c r="D166012" s="2">
        <v>1.0909090909090908E-2</v>
      </c>
      <c r="E166012" s="2">
        <v>4.0540540540540543E-2</v>
      </c>
      <c r="F166012" s="2">
        <v>3.001765744555621E-2</v>
      </c>
    </row>
    <row r="166013" spans="1:6" x14ac:dyDescent="0.35">
      <c r="A166013" s="1" t="s">
        <v>109444</v>
      </c>
      <c r="B166013" s="1" t="s">
        <v>109445</v>
      </c>
      <c r="C166013" s="2">
        <v>0.36669784845650139</v>
      </c>
      <c r="D166013" s="2">
        <v>0.19298245614035087</v>
      </c>
      <c r="E166013" s="2">
        <v>0.44615384615384618</v>
      </c>
      <c r="F166013" s="2">
        <v>0.36037980146741477</v>
      </c>
    </row>
    <row r="166014" spans="1:6" x14ac:dyDescent="0.35">
      <c r="A166014" s="1" t="s">
        <v>109444</v>
      </c>
      <c r="B166014" s="1" t="s">
        <v>109446</v>
      </c>
      <c r="C166014" s="2">
        <v>0.33115060804490176</v>
      </c>
      <c r="D166014" s="2">
        <v>0.46491228070175439</v>
      </c>
      <c r="E166014" s="2">
        <v>0.33846153846153848</v>
      </c>
      <c r="F166014" s="2">
        <v>0.33793698748381529</v>
      </c>
    </row>
    <row r="166015" spans="1:6" x14ac:dyDescent="0.35">
      <c r="A166015" s="1" t="s">
        <v>109444</v>
      </c>
      <c r="B166015" s="1" t="s">
        <v>109447</v>
      </c>
      <c r="C166015" s="2">
        <v>2.05799812909261E-2</v>
      </c>
      <c r="D166015" s="2">
        <v>8.771929824561403E-3</v>
      </c>
      <c r="E166015" s="2">
        <v>0</v>
      </c>
      <c r="F166015" s="2">
        <v>1.9421665947345707E-2</v>
      </c>
    </row>
    <row r="166016" spans="1:6" x14ac:dyDescent="0.35">
      <c r="A166016" s="1" t="s">
        <v>109444</v>
      </c>
      <c r="B166016" s="1" t="s">
        <v>109448</v>
      </c>
      <c r="C166016" s="2">
        <v>0.28157156220767071</v>
      </c>
      <c r="D166016" s="2">
        <v>0.33333333333333331</v>
      </c>
      <c r="E166016" s="2">
        <v>0.2153846153846154</v>
      </c>
      <c r="F166016" s="2">
        <v>0.28226154510142426</v>
      </c>
    </row>
    <row r="166017" spans="1:6" x14ac:dyDescent="0.35">
      <c r="A166017" s="1" t="s">
        <v>109449</v>
      </c>
      <c r="B166017" s="1" t="s">
        <v>109450</v>
      </c>
      <c r="C166017" s="2">
        <v>0.44771808203350666</v>
      </c>
      <c r="D166017" s="2">
        <v>0.62790697674418605</v>
      </c>
      <c r="E166017" s="2">
        <v>0.65384615384615385</v>
      </c>
      <c r="F166017" s="2">
        <v>0.45903418339663593</v>
      </c>
    </row>
    <row r="166018" spans="1:6" x14ac:dyDescent="0.35">
      <c r="A166018" s="1" t="s">
        <v>109449</v>
      </c>
      <c r="B166018" s="1" t="s">
        <v>109447</v>
      </c>
      <c r="C166018" s="2">
        <v>0.15655690352397458</v>
      </c>
      <c r="D166018" s="2">
        <v>8.1395348837209308E-2</v>
      </c>
      <c r="E166018" s="2">
        <v>7.6923076923076927E-2</v>
      </c>
      <c r="F166018" s="2">
        <v>0.1519262072707542</v>
      </c>
    </row>
    <row r="166019" spans="1:6" x14ac:dyDescent="0.35">
      <c r="A166019" s="1" t="s">
        <v>109449</v>
      </c>
      <c r="B166019" s="1" t="s">
        <v>109451</v>
      </c>
      <c r="C166019" s="2">
        <v>0.32062391681109187</v>
      </c>
      <c r="D166019" s="2">
        <v>0.26744186046511625</v>
      </c>
      <c r="E166019" s="2">
        <v>0.26923076923076922</v>
      </c>
      <c r="F166019" s="2">
        <v>0.31741725447639718</v>
      </c>
    </row>
    <row r="166020" spans="1:6" x14ac:dyDescent="0.35">
      <c r="A166020" s="1" t="s">
        <v>109449</v>
      </c>
      <c r="B166020" s="1" t="s">
        <v>109446</v>
      </c>
      <c r="C166020" s="2">
        <v>1.1554015020219526E-3</v>
      </c>
      <c r="D166020" s="2">
        <v>0</v>
      </c>
      <c r="E166020" s="2">
        <v>0</v>
      </c>
      <c r="F166020" s="2">
        <v>1.0851871947911015E-3</v>
      </c>
    </row>
    <row r="166021" spans="1:6" x14ac:dyDescent="0.35">
      <c r="A166021" s="1" t="s">
        <v>109449</v>
      </c>
      <c r="B166021" s="1" t="s">
        <v>109445</v>
      </c>
      <c r="C166021" s="2">
        <v>5.7770075101097628E-4</v>
      </c>
      <c r="D166021" s="2">
        <v>0</v>
      </c>
      <c r="E166021" s="2">
        <v>0</v>
      </c>
      <c r="F166021" s="2">
        <v>5.4259359739555074E-4</v>
      </c>
    </row>
    <row r="166022" spans="1:6" x14ac:dyDescent="0.35">
      <c r="A166022" s="1" t="s">
        <v>109449</v>
      </c>
      <c r="B166022" s="1" t="s">
        <v>109448</v>
      </c>
      <c r="C166022" s="2">
        <v>7.3367995378393988E-2</v>
      </c>
      <c r="D166022" s="2">
        <v>2.3255813953488372E-2</v>
      </c>
      <c r="E166022" s="2">
        <v>0</v>
      </c>
      <c r="F166022" s="2">
        <v>6.9994574064026038E-2</v>
      </c>
    </row>
    <row r="166023" spans="1:6" x14ac:dyDescent="0.35">
      <c r="A166023" s="1" t="s">
        <v>109452</v>
      </c>
      <c r="B166023" s="1" t="s">
        <v>109451</v>
      </c>
      <c r="C166023" s="2">
        <v>6.7027027027027022E-2</v>
      </c>
      <c r="D166023" s="2">
        <v>2.247191011235955E-2</v>
      </c>
      <c r="E166023" s="2">
        <v>0</v>
      </c>
      <c r="F166023" s="2">
        <v>6.4450127877237848E-2</v>
      </c>
    </row>
    <row r="166024" spans="1:6" x14ac:dyDescent="0.35">
      <c r="A166024" s="1" t="s">
        <v>109452</v>
      </c>
      <c r="B166024" s="1" t="s">
        <v>109432</v>
      </c>
      <c r="C166024" s="2">
        <v>0.12756756756756757</v>
      </c>
      <c r="D166024" s="2">
        <v>0.19101123595505617</v>
      </c>
      <c r="E166024" s="2">
        <v>0</v>
      </c>
      <c r="F166024" s="2">
        <v>0.12941176470588237</v>
      </c>
    </row>
    <row r="166025" spans="1:6" x14ac:dyDescent="0.35">
      <c r="A166025" s="1" t="s">
        <v>109452</v>
      </c>
      <c r="B166025" s="1" t="s">
        <v>109453</v>
      </c>
      <c r="C166025" s="2">
        <v>0.80540540540540539</v>
      </c>
      <c r="D166025" s="2">
        <v>0.7865168539325843</v>
      </c>
      <c r="E166025" s="2">
        <v>1</v>
      </c>
      <c r="F166025" s="2">
        <v>0.80613810741687975</v>
      </c>
    </row>
    <row r="166026" spans="1:6" x14ac:dyDescent="0.35">
      <c r="A166026" s="1" t="s">
        <v>109454</v>
      </c>
      <c r="B166026" s="1" t="s">
        <v>109451</v>
      </c>
      <c r="C166026" s="2">
        <v>1.6587677725118485E-2</v>
      </c>
      <c r="D166026" s="2">
        <v>0</v>
      </c>
      <c r="E166026" s="2">
        <v>0</v>
      </c>
      <c r="F166026" s="2">
        <v>1.5936254980079681E-2</v>
      </c>
    </row>
    <row r="166027" spans="1:6" x14ac:dyDescent="0.35">
      <c r="A166027" s="1" t="s">
        <v>109454</v>
      </c>
      <c r="B166027" s="1" t="s">
        <v>109432</v>
      </c>
      <c r="C166027" s="2">
        <v>3.7914691943127965E-2</v>
      </c>
      <c r="D166027" s="2">
        <v>0</v>
      </c>
      <c r="E166027" s="2">
        <v>0</v>
      </c>
      <c r="F166027" s="2">
        <v>3.6425725668753559E-2</v>
      </c>
    </row>
    <row r="166028" spans="1:6" x14ac:dyDescent="0.35">
      <c r="A166028" s="1" t="s">
        <v>109454</v>
      </c>
      <c r="B166028" s="1" t="s">
        <v>109455</v>
      </c>
      <c r="C166028" s="2">
        <v>0.11492890995260663</v>
      </c>
      <c r="D166028" s="2">
        <v>7.407407407407407E-2</v>
      </c>
      <c r="E166028" s="2">
        <v>0</v>
      </c>
      <c r="F166028" s="2">
        <v>0.11269208878770631</v>
      </c>
    </row>
    <row r="166029" spans="1:6" x14ac:dyDescent="0.35">
      <c r="A166029" s="1" t="s">
        <v>109454</v>
      </c>
      <c r="B166029" s="1" t="s">
        <v>109453</v>
      </c>
      <c r="C166029" s="2">
        <v>0.11907582938388625</v>
      </c>
      <c r="D166029" s="2">
        <v>3.7037037037037035E-2</v>
      </c>
      <c r="E166029" s="2">
        <v>0</v>
      </c>
      <c r="F166029" s="2">
        <v>0.11553784860557768</v>
      </c>
    </row>
    <row r="166030" spans="1:6" x14ac:dyDescent="0.35">
      <c r="A166030" s="1" t="s">
        <v>109454</v>
      </c>
      <c r="B166030" s="1" t="s">
        <v>109456</v>
      </c>
      <c r="C166030" s="2">
        <v>1.1848341232227489E-3</v>
      </c>
      <c r="D166030" s="2">
        <v>0</v>
      </c>
      <c r="E166030" s="2">
        <v>0</v>
      </c>
      <c r="F166030" s="2">
        <v>1.1383039271485487E-3</v>
      </c>
    </row>
    <row r="166031" spans="1:6" x14ac:dyDescent="0.35">
      <c r="A166031" s="1" t="s">
        <v>109454</v>
      </c>
      <c r="B166031" s="1" t="s">
        <v>109457</v>
      </c>
      <c r="C166031" s="2">
        <v>0.6640995260663507</v>
      </c>
      <c r="D166031" s="2">
        <v>0.87037037037037035</v>
      </c>
      <c r="E166031" s="2">
        <v>1</v>
      </c>
      <c r="F166031" s="2">
        <v>0.67330677290836649</v>
      </c>
    </row>
    <row r="166032" spans="1:6" x14ac:dyDescent="0.35">
      <c r="A166032" s="1" t="s">
        <v>109454</v>
      </c>
      <c r="B166032" s="1" t="s">
        <v>109450</v>
      </c>
      <c r="C166032" s="2">
        <v>4.6208530805687202E-2</v>
      </c>
      <c r="D166032" s="2">
        <v>1.8518518518518517E-2</v>
      </c>
      <c r="E166032" s="2">
        <v>0</v>
      </c>
      <c r="F166032" s="2">
        <v>4.4963005122367672E-2</v>
      </c>
    </row>
    <row r="166033" spans="1:6" x14ac:dyDescent="0.35">
      <c r="A166033" s="1" t="s">
        <v>109458</v>
      </c>
      <c r="B166033" s="1" t="s">
        <v>109457</v>
      </c>
      <c r="C166033" s="2">
        <v>2.0561685055165497E-2</v>
      </c>
      <c r="D166033" s="2">
        <v>0</v>
      </c>
      <c r="E166033" s="2">
        <v>0</v>
      </c>
      <c r="F166033" s="2">
        <v>0.02</v>
      </c>
    </row>
    <row r="166034" spans="1:6" x14ac:dyDescent="0.35">
      <c r="A166034" s="1" t="s">
        <v>109458</v>
      </c>
      <c r="B166034" s="1" t="s">
        <v>109450</v>
      </c>
      <c r="C166034" s="2">
        <v>3.8615847542627882E-2</v>
      </c>
      <c r="D166034" s="2">
        <v>0</v>
      </c>
      <c r="E166034" s="2">
        <v>0</v>
      </c>
      <c r="F166034" s="2">
        <v>3.7560975609756096E-2</v>
      </c>
    </row>
    <row r="166035" spans="1:6" x14ac:dyDescent="0.35">
      <c r="A166035" s="1" t="s">
        <v>109458</v>
      </c>
      <c r="B166035" s="1" t="s">
        <v>109448</v>
      </c>
      <c r="C166035" s="2">
        <v>3.9618856569709128E-2</v>
      </c>
      <c r="D166035" s="2">
        <v>2.564102564102564E-2</v>
      </c>
      <c r="E166035" s="2">
        <v>0</v>
      </c>
      <c r="F166035" s="2">
        <v>3.9024390243902439E-2</v>
      </c>
    </row>
    <row r="166036" spans="1:6" x14ac:dyDescent="0.35">
      <c r="A166036" s="1" t="s">
        <v>109458</v>
      </c>
      <c r="B166036" s="1" t="s">
        <v>109459</v>
      </c>
      <c r="C166036" s="2">
        <v>1.0030090270812437E-3</v>
      </c>
      <c r="D166036" s="2">
        <v>0</v>
      </c>
      <c r="E166036" s="2">
        <v>0</v>
      </c>
      <c r="F166036" s="2">
        <v>9.7560975609756097E-4</v>
      </c>
    </row>
    <row r="166037" spans="1:6" x14ac:dyDescent="0.35">
      <c r="A166037" s="1" t="s">
        <v>109458</v>
      </c>
      <c r="B166037" s="1" t="s">
        <v>109460</v>
      </c>
      <c r="C166037" s="2">
        <v>0.17402206619859578</v>
      </c>
      <c r="D166037" s="2">
        <v>0.17948717948717949</v>
      </c>
      <c r="E166037" s="2">
        <v>0</v>
      </c>
      <c r="F166037" s="2">
        <v>0.17268292682926828</v>
      </c>
    </row>
    <row r="166038" spans="1:6" x14ac:dyDescent="0.35">
      <c r="A166038" s="1" t="s">
        <v>109458</v>
      </c>
      <c r="B166038" s="1" t="s">
        <v>109447</v>
      </c>
      <c r="C166038" s="2">
        <v>2.0060180541624875E-3</v>
      </c>
      <c r="D166038" s="2">
        <v>0</v>
      </c>
      <c r="E166038" s="2">
        <v>0</v>
      </c>
      <c r="F166038" s="2">
        <v>1.9512195121951219E-3</v>
      </c>
    </row>
    <row r="166039" spans="1:6" x14ac:dyDescent="0.35">
      <c r="A166039" s="1" t="s">
        <v>109458</v>
      </c>
      <c r="B166039" s="1" t="s">
        <v>109461</v>
      </c>
      <c r="C166039" s="2">
        <v>1.5045135406218655E-3</v>
      </c>
      <c r="D166039" s="2">
        <v>0</v>
      </c>
      <c r="E166039" s="2">
        <v>0</v>
      </c>
      <c r="F166039" s="2">
        <v>1.4634146341463415E-3</v>
      </c>
    </row>
    <row r="166040" spans="1:6" x14ac:dyDescent="0.35">
      <c r="A166040" s="1" t="s">
        <v>109458</v>
      </c>
      <c r="B166040" s="1" t="s">
        <v>109456</v>
      </c>
      <c r="C166040" s="2">
        <v>0.59027081243731194</v>
      </c>
      <c r="D166040" s="2">
        <v>0.69230769230769229</v>
      </c>
      <c r="E166040" s="2">
        <v>0.76470588235294112</v>
      </c>
      <c r="F166040" s="2">
        <v>0.59365853658536583</v>
      </c>
    </row>
    <row r="166041" spans="1:6" x14ac:dyDescent="0.35">
      <c r="A166041" s="1" t="s">
        <v>109458</v>
      </c>
      <c r="B166041" s="1" t="s">
        <v>109462</v>
      </c>
      <c r="C166041" s="2">
        <v>0.13039117352056168</v>
      </c>
      <c r="D166041" s="2">
        <v>0.10256410256410256</v>
      </c>
      <c r="E166041" s="2">
        <v>0.23529411764705882</v>
      </c>
      <c r="F166041" s="2">
        <v>0.13073170731707318</v>
      </c>
    </row>
    <row r="166042" spans="1:6" x14ac:dyDescent="0.35">
      <c r="A166042" s="1" t="s">
        <v>109458</v>
      </c>
      <c r="B166042" s="1" t="s">
        <v>109463</v>
      </c>
      <c r="C166042" s="2">
        <v>2.0060180541624875E-3</v>
      </c>
      <c r="D166042" s="2">
        <v>0</v>
      </c>
      <c r="E166042" s="2">
        <v>0</v>
      </c>
      <c r="F166042" s="2">
        <v>1.9512195121951219E-3</v>
      </c>
    </row>
    <row r="166043" spans="1:6" x14ac:dyDescent="0.35">
      <c r="A166043" s="1" t="s">
        <v>109464</v>
      </c>
      <c r="B166043" s="1" t="s">
        <v>109465</v>
      </c>
      <c r="C166043" s="2">
        <v>3.0051813471502591E-2</v>
      </c>
      <c r="D166043" s="2">
        <v>0</v>
      </c>
      <c r="E166043" s="2">
        <v>0</v>
      </c>
      <c r="F166043" s="2">
        <v>2.9263370332996974E-2</v>
      </c>
    </row>
    <row r="166044" spans="1:6" x14ac:dyDescent="0.35">
      <c r="A166044" s="1" t="s">
        <v>109464</v>
      </c>
      <c r="B166044" s="1" t="s">
        <v>109460</v>
      </c>
      <c r="C166044" s="2">
        <v>2.1243523316062177E-2</v>
      </c>
      <c r="D166044" s="2">
        <v>0</v>
      </c>
      <c r="E166044" s="2">
        <v>0</v>
      </c>
      <c r="F166044" s="2">
        <v>2.0686175580221997E-2</v>
      </c>
    </row>
    <row r="166045" spans="1:6" x14ac:dyDescent="0.35">
      <c r="A166045" s="1" t="s">
        <v>109464</v>
      </c>
      <c r="B166045" s="1" t="s">
        <v>109457</v>
      </c>
      <c r="C166045" s="2">
        <v>1.5025906735751295E-2</v>
      </c>
      <c r="D166045" s="2">
        <v>0</v>
      </c>
      <c r="E166045" s="2">
        <v>0</v>
      </c>
      <c r="F166045" s="2">
        <v>1.4631685166498487E-2</v>
      </c>
    </row>
    <row r="166046" spans="1:6" x14ac:dyDescent="0.35">
      <c r="A166046" s="1" t="s">
        <v>109464</v>
      </c>
      <c r="B166046" s="1" t="s">
        <v>109456</v>
      </c>
      <c r="C166046" s="2">
        <v>4.0414507772020727E-2</v>
      </c>
      <c r="D166046" s="2">
        <v>0</v>
      </c>
      <c r="E166046" s="2">
        <v>0</v>
      </c>
      <c r="F166046" s="2">
        <v>3.9354187689202826E-2</v>
      </c>
    </row>
    <row r="166047" spans="1:6" x14ac:dyDescent="0.35">
      <c r="A166047" s="1" t="s">
        <v>109464</v>
      </c>
      <c r="B166047" s="1" t="s">
        <v>109463</v>
      </c>
      <c r="C166047" s="2">
        <v>0.24663212435233162</v>
      </c>
      <c r="D166047" s="2">
        <v>0.31111111111111112</v>
      </c>
      <c r="E166047" s="2">
        <v>0</v>
      </c>
      <c r="F166047" s="2">
        <v>0.2472250252270434</v>
      </c>
    </row>
    <row r="166048" spans="1:6" x14ac:dyDescent="0.35">
      <c r="A166048" s="1" t="s">
        <v>109464</v>
      </c>
      <c r="B166048" s="1" t="s">
        <v>109461</v>
      </c>
      <c r="C166048" s="2">
        <v>3.1088082901554403E-3</v>
      </c>
      <c r="D166048" s="2">
        <v>0</v>
      </c>
      <c r="E166048" s="2">
        <v>0</v>
      </c>
      <c r="F166048" s="2">
        <v>3.0272452068617556E-3</v>
      </c>
    </row>
    <row r="166049" spans="1:6" x14ac:dyDescent="0.35">
      <c r="A166049" s="1" t="s">
        <v>109464</v>
      </c>
      <c r="B166049" s="1" t="s">
        <v>109466</v>
      </c>
      <c r="C166049" s="2">
        <v>0.19274611398963731</v>
      </c>
      <c r="D166049" s="2">
        <v>6.6666666666666666E-2</v>
      </c>
      <c r="E166049" s="2">
        <v>0.2857142857142857</v>
      </c>
      <c r="F166049" s="2">
        <v>0.19021190716448033</v>
      </c>
    </row>
    <row r="166050" spans="1:6" x14ac:dyDescent="0.35">
      <c r="A166050" s="1" t="s">
        <v>109464</v>
      </c>
      <c r="B166050" s="1" t="s">
        <v>109459</v>
      </c>
      <c r="C166050" s="2">
        <v>0.45077720207253885</v>
      </c>
      <c r="D166050" s="2">
        <v>0.62222222222222223</v>
      </c>
      <c r="E166050" s="2">
        <v>0.7142857142857143</v>
      </c>
      <c r="F166050" s="2">
        <v>0.45560040363269427</v>
      </c>
    </row>
    <row r="166051" spans="1:6" x14ac:dyDescent="0.35">
      <c r="A166051" s="1" t="s">
        <v>109467</v>
      </c>
      <c r="B166051" s="1" t="s">
        <v>109466</v>
      </c>
      <c r="C166051" s="2">
        <v>0.99545196134167135</v>
      </c>
      <c r="D166051" s="2">
        <v>1</v>
      </c>
      <c r="E166051" s="2">
        <v>1</v>
      </c>
      <c r="F166051" s="2">
        <v>0.99609565641776476</v>
      </c>
    </row>
    <row r="166052" spans="1:6" x14ac:dyDescent="0.35">
      <c r="A166052" s="1" t="s">
        <v>109467</v>
      </c>
      <c r="B166052" s="1" t="s">
        <v>109457</v>
      </c>
      <c r="C166052" s="2">
        <v>4.5480386583285955E-3</v>
      </c>
      <c r="D166052" s="2">
        <v>0</v>
      </c>
      <c r="E166052" s="2">
        <v>0</v>
      </c>
      <c r="F166052" s="2">
        <v>3.9043435822352368E-3</v>
      </c>
    </row>
    <row r="166053" spans="1:6" x14ac:dyDescent="0.35">
      <c r="A166053" s="1" t="s">
        <v>109468</v>
      </c>
      <c r="B166053" s="1" t="s">
        <v>109455</v>
      </c>
      <c r="C166053" s="2">
        <v>0.1399548532731377</v>
      </c>
      <c r="D166053" s="2">
        <v>0.12903225806451613</v>
      </c>
      <c r="E166053" s="2">
        <v>0.16666666666666666</v>
      </c>
      <c r="F166053" s="2">
        <v>0.1398562741846324</v>
      </c>
    </row>
    <row r="166054" spans="1:6" x14ac:dyDescent="0.35">
      <c r="A166054" s="1" t="s">
        <v>109468</v>
      </c>
      <c r="B166054" s="1" t="s">
        <v>109469</v>
      </c>
      <c r="C166054" s="2">
        <v>9.5936794582392772E-3</v>
      </c>
      <c r="D166054" s="2">
        <v>6.4516129032258063E-2</v>
      </c>
      <c r="E166054" s="2">
        <v>0</v>
      </c>
      <c r="F166054" s="2">
        <v>1.0503040353786623E-2</v>
      </c>
    </row>
    <row r="166055" spans="1:6" x14ac:dyDescent="0.35">
      <c r="A166055" s="1" t="s">
        <v>109468</v>
      </c>
      <c r="B166055" s="1" t="s">
        <v>109470</v>
      </c>
      <c r="C166055" s="2">
        <v>0.12866817155756208</v>
      </c>
      <c r="D166055" s="2">
        <v>0.16129032258064516</v>
      </c>
      <c r="E166055" s="2">
        <v>0.33333333333333331</v>
      </c>
      <c r="F166055" s="2">
        <v>0.12990602542841348</v>
      </c>
    </row>
    <row r="166056" spans="1:6" x14ac:dyDescent="0.35">
      <c r="A166056" s="1" t="s">
        <v>109468</v>
      </c>
      <c r="B166056" s="1" t="s">
        <v>109471</v>
      </c>
      <c r="C166056" s="2">
        <v>0.16817155756207675</v>
      </c>
      <c r="D166056" s="2">
        <v>0.16129032258064516</v>
      </c>
      <c r="E166056" s="2">
        <v>0.16666666666666666</v>
      </c>
      <c r="F166056" s="2">
        <v>0.16804864566058597</v>
      </c>
    </row>
    <row r="166057" spans="1:6" x14ac:dyDescent="0.35">
      <c r="A166057" s="1" t="s">
        <v>109468</v>
      </c>
      <c r="B166057" s="1" t="s">
        <v>109457</v>
      </c>
      <c r="C166057" s="2">
        <v>7.1106094808126408E-2</v>
      </c>
      <c r="D166057" s="2">
        <v>3.2258064516129031E-2</v>
      </c>
      <c r="E166057" s="2">
        <v>0</v>
      </c>
      <c r="F166057" s="2">
        <v>7.0204532891100055E-2</v>
      </c>
    </row>
    <row r="166058" spans="1:6" x14ac:dyDescent="0.35">
      <c r="A166058" s="1" t="s">
        <v>109468</v>
      </c>
      <c r="B166058" s="1" t="s">
        <v>109466</v>
      </c>
      <c r="C166058" s="2">
        <v>0.48250564334085777</v>
      </c>
      <c r="D166058" s="2">
        <v>0.45161290322580644</v>
      </c>
      <c r="E166058" s="2">
        <v>0.33333333333333331</v>
      </c>
      <c r="F166058" s="2">
        <v>0.48148148148148145</v>
      </c>
    </row>
    <row r="166059" spans="1:6" x14ac:dyDescent="0.35">
      <c r="A166059" s="1" t="s">
        <v>109472</v>
      </c>
      <c r="B166059" s="1" t="s">
        <v>109473</v>
      </c>
      <c r="C166059" s="2">
        <v>9.4462540716612378E-2</v>
      </c>
      <c r="D166059" s="2">
        <v>2.8985507246376812E-2</v>
      </c>
      <c r="E166059" s="2">
        <v>0</v>
      </c>
      <c r="F166059" s="2">
        <v>8.2122905027932958E-2</v>
      </c>
    </row>
    <row r="166060" spans="1:6" x14ac:dyDescent="0.35">
      <c r="A166060" s="1" t="s">
        <v>109472</v>
      </c>
      <c r="B166060" s="1" t="s">
        <v>109474</v>
      </c>
      <c r="C166060" s="2">
        <v>4.1042345276872963E-2</v>
      </c>
      <c r="D166060" s="2">
        <v>2.8985507246376812E-2</v>
      </c>
      <c r="E166060" s="2">
        <v>0</v>
      </c>
      <c r="F166060" s="2">
        <v>3.6312849162011177E-2</v>
      </c>
    </row>
    <row r="166061" spans="1:6" x14ac:dyDescent="0.35">
      <c r="A166061" s="1" t="s">
        <v>109472</v>
      </c>
      <c r="B166061" s="1" t="s">
        <v>109475</v>
      </c>
      <c r="C166061" s="2">
        <v>0</v>
      </c>
      <c r="D166061" s="2">
        <v>0</v>
      </c>
      <c r="E166061" s="2">
        <v>0.79032258064516125</v>
      </c>
      <c r="F166061" s="2">
        <v>8.2122905027932958E-2</v>
      </c>
    </row>
    <row r="166062" spans="1:6" x14ac:dyDescent="0.35">
      <c r="A166062" s="1" t="s">
        <v>109472</v>
      </c>
      <c r="B166062" s="1" t="s">
        <v>109476</v>
      </c>
      <c r="C166062" s="2">
        <v>1.0423452768729642E-2</v>
      </c>
      <c r="D166062" s="2">
        <v>0</v>
      </c>
      <c r="E166062" s="2">
        <v>0</v>
      </c>
      <c r="F166062" s="2">
        <v>8.9385474860335188E-3</v>
      </c>
    </row>
    <row r="166063" spans="1:6" x14ac:dyDescent="0.35">
      <c r="A166063" s="1" t="s">
        <v>109472</v>
      </c>
      <c r="B166063" s="1" t="s">
        <v>109477</v>
      </c>
      <c r="C166063" s="2">
        <v>0.49511400651465798</v>
      </c>
      <c r="D166063" s="2">
        <v>0.42028985507246375</v>
      </c>
      <c r="E166063" s="2">
        <v>0.16666666666666666</v>
      </c>
      <c r="F166063" s="2">
        <v>0.45810055865921789</v>
      </c>
    </row>
    <row r="166064" spans="1:6" x14ac:dyDescent="0.35">
      <c r="A166064" s="1" t="s">
        <v>109472</v>
      </c>
      <c r="B166064" s="1" t="s">
        <v>109478</v>
      </c>
      <c r="C166064" s="2">
        <v>4.2996742671009773E-2</v>
      </c>
      <c r="D166064" s="2">
        <v>2.8985507246376812E-2</v>
      </c>
      <c r="E166064" s="2">
        <v>0</v>
      </c>
      <c r="F166064" s="2">
        <v>3.798882681564246E-2</v>
      </c>
    </row>
    <row r="166065" spans="1:6" x14ac:dyDescent="0.35">
      <c r="A166065" s="1" t="s">
        <v>109472</v>
      </c>
      <c r="B166065" s="1" t="s">
        <v>109479</v>
      </c>
      <c r="C166065" s="2">
        <v>0.31596091205211724</v>
      </c>
      <c r="D166065" s="2">
        <v>0.47826086956521741</v>
      </c>
      <c r="E166065" s="2">
        <v>4.3010752688172046E-2</v>
      </c>
      <c r="F166065" s="2">
        <v>0.29385474860335198</v>
      </c>
    </row>
    <row r="166066" spans="1:6" x14ac:dyDescent="0.35">
      <c r="A166066" s="1" t="s">
        <v>109472</v>
      </c>
      <c r="B166066" s="1" t="s">
        <v>109480</v>
      </c>
      <c r="C166066" s="2">
        <v>0</v>
      </c>
      <c r="D166066" s="2">
        <v>1.4492753623188406E-2</v>
      </c>
      <c r="E166066" s="2">
        <v>0</v>
      </c>
      <c r="F166066" s="2">
        <v>5.5865921787709492E-4</v>
      </c>
    </row>
    <row r="166067" spans="1:6" x14ac:dyDescent="0.35">
      <c r="A166067" s="1" t="s">
        <v>109481</v>
      </c>
      <c r="B166067" s="1" t="s">
        <v>109474</v>
      </c>
      <c r="C166067" s="2">
        <v>1.4326647564469913E-2</v>
      </c>
      <c r="D166067" s="2">
        <v>0</v>
      </c>
      <c r="E166067" s="2">
        <v>0</v>
      </c>
      <c r="F166067" s="2">
        <v>1.3177710843373493E-2</v>
      </c>
    </row>
    <row r="166068" spans="1:6" x14ac:dyDescent="0.35">
      <c r="A166068" s="1" t="s">
        <v>109481</v>
      </c>
      <c r="B166068" s="1" t="s">
        <v>109482</v>
      </c>
      <c r="C166068" s="2">
        <v>2.0466639377814161E-3</v>
      </c>
      <c r="D166068" s="2">
        <v>0</v>
      </c>
      <c r="E166068" s="2">
        <v>0</v>
      </c>
      <c r="F166068" s="2">
        <v>1.8825301204819277E-3</v>
      </c>
    </row>
    <row r="166069" spans="1:6" x14ac:dyDescent="0.35">
      <c r="A166069" s="1" t="s">
        <v>109481</v>
      </c>
      <c r="B166069" s="1" t="s">
        <v>109478</v>
      </c>
      <c r="C166069" s="2">
        <v>7.0405239459680719E-2</v>
      </c>
      <c r="D166069" s="2">
        <v>1.7699115044247787E-2</v>
      </c>
      <c r="E166069" s="2">
        <v>0.16</v>
      </c>
      <c r="F166069" s="2">
        <v>7.1536144578313254E-2</v>
      </c>
    </row>
    <row r="166070" spans="1:6" x14ac:dyDescent="0.35">
      <c r="A166070" s="1" t="s">
        <v>109481</v>
      </c>
      <c r="B166070" s="1" t="s">
        <v>109473</v>
      </c>
      <c r="C166070" s="2">
        <v>0.86451084731887029</v>
      </c>
      <c r="D166070" s="2">
        <v>0.96460176991150437</v>
      </c>
      <c r="E166070" s="2">
        <v>0.82</v>
      </c>
      <c r="F166070" s="2">
        <v>0.86709337349397586</v>
      </c>
    </row>
    <row r="166071" spans="1:6" x14ac:dyDescent="0.35">
      <c r="A166071" s="1" t="s">
        <v>109481</v>
      </c>
      <c r="B166071" s="1" t="s">
        <v>109477</v>
      </c>
      <c r="C166071" s="2">
        <v>1.637331150225133E-3</v>
      </c>
      <c r="D166071" s="2">
        <v>0</v>
      </c>
      <c r="E166071" s="2">
        <v>0</v>
      </c>
      <c r="F166071" s="2">
        <v>1.5060240963855422E-3</v>
      </c>
    </row>
    <row r="166072" spans="1:6" x14ac:dyDescent="0.35">
      <c r="A166072" s="1" t="s">
        <v>109481</v>
      </c>
      <c r="B166072" s="1" t="s">
        <v>109483</v>
      </c>
      <c r="C166072" s="2">
        <v>0</v>
      </c>
      <c r="D166072" s="2">
        <v>0</v>
      </c>
      <c r="E166072" s="2">
        <v>0.02</v>
      </c>
      <c r="F166072" s="2">
        <v>7.5301204819277112E-4</v>
      </c>
    </row>
    <row r="166073" spans="1:6" x14ac:dyDescent="0.35">
      <c r="A166073" s="1" t="s">
        <v>109481</v>
      </c>
      <c r="B166073" s="1" t="s">
        <v>109484</v>
      </c>
      <c r="C166073" s="2">
        <v>4.7073270568972578E-2</v>
      </c>
      <c r="D166073" s="2">
        <v>1.7699115044247787E-2</v>
      </c>
      <c r="E166073" s="2">
        <v>0</v>
      </c>
      <c r="F166073" s="2">
        <v>4.4051204819277108E-2</v>
      </c>
    </row>
    <row r="166074" spans="1:6" x14ac:dyDescent="0.35">
      <c r="A166074" s="1" t="s">
        <v>109485</v>
      </c>
      <c r="B166074" s="1" t="s">
        <v>109484</v>
      </c>
      <c r="C166074" s="2">
        <v>0.20580235720761558</v>
      </c>
      <c r="D166074" s="2">
        <v>9.4771241830065356E-2</v>
      </c>
      <c r="E166074" s="2">
        <v>1.9230769230769232E-2</v>
      </c>
      <c r="F166074" s="2">
        <v>0.18539755351681958</v>
      </c>
    </row>
    <row r="166075" spans="1:6" x14ac:dyDescent="0.35">
      <c r="A166075" s="1" t="s">
        <v>109485</v>
      </c>
      <c r="B166075" s="1" t="s">
        <v>109214</v>
      </c>
      <c r="C166075" s="2">
        <v>0.79419764279238436</v>
      </c>
      <c r="D166075" s="2">
        <v>0.90522875816993464</v>
      </c>
      <c r="E166075" s="2">
        <v>0.98076923076923073</v>
      </c>
      <c r="F166075" s="2">
        <v>0.81460244648318048</v>
      </c>
    </row>
    <row r="166076" spans="1:6" x14ac:dyDescent="0.35">
      <c r="A166076" s="1" t="s">
        <v>109486</v>
      </c>
      <c r="B166076" s="1" t="s">
        <v>109484</v>
      </c>
      <c r="C166076" s="2">
        <v>1</v>
      </c>
      <c r="D166076" s="2">
        <v>1</v>
      </c>
      <c r="E166076" s="2">
        <v>1</v>
      </c>
      <c r="F166076" s="2">
        <v>1</v>
      </c>
    </row>
    <row r="166077" spans="1:6" x14ac:dyDescent="0.35">
      <c r="A166077" s="1" t="s">
        <v>109487</v>
      </c>
      <c r="B166077" s="1" t="s">
        <v>109484</v>
      </c>
      <c r="C166077" s="2">
        <v>1</v>
      </c>
      <c r="D166077" s="2">
        <v>1</v>
      </c>
      <c r="E166077" s="2">
        <v>1</v>
      </c>
      <c r="F166077" s="2">
        <v>1</v>
      </c>
    </row>
    <row r="166078" spans="1:6" x14ac:dyDescent="0.35">
      <c r="A166078" s="1" t="s">
        <v>109488</v>
      </c>
      <c r="B166078" s="1" t="s">
        <v>109473</v>
      </c>
      <c r="C166078" s="2">
        <v>0.32009345794392524</v>
      </c>
      <c r="D166078" s="2">
        <v>0.11538461538461538</v>
      </c>
      <c r="E166078" s="2">
        <v>0.63636363636363635</v>
      </c>
      <c r="F166078" s="2">
        <v>0.3153933007150922</v>
      </c>
    </row>
    <row r="166079" spans="1:6" x14ac:dyDescent="0.35">
      <c r="A166079" s="1" t="s">
        <v>109488</v>
      </c>
      <c r="B166079" s="1" t="s">
        <v>109489</v>
      </c>
      <c r="C166079" s="2">
        <v>2.7258566978193145E-3</v>
      </c>
      <c r="D166079" s="2">
        <v>1.282051282051282E-2</v>
      </c>
      <c r="E166079" s="2">
        <v>0</v>
      </c>
      <c r="F166079" s="2">
        <v>3.0109145652992097E-3</v>
      </c>
    </row>
    <row r="166080" spans="1:6" x14ac:dyDescent="0.35">
      <c r="A166080" s="1" t="s">
        <v>109488</v>
      </c>
      <c r="B166080" s="1" t="s">
        <v>109484</v>
      </c>
      <c r="C166080" s="2">
        <v>0.50428348909657317</v>
      </c>
      <c r="D166080" s="2">
        <v>0.76923076923076927</v>
      </c>
      <c r="E166080" s="2">
        <v>0.18181818181818182</v>
      </c>
      <c r="F166080" s="2">
        <v>0.51072638313887841</v>
      </c>
    </row>
    <row r="166081" spans="1:6" x14ac:dyDescent="0.35">
      <c r="A166081" s="1" t="s">
        <v>109488</v>
      </c>
      <c r="B166081" s="1" t="s">
        <v>109482</v>
      </c>
      <c r="C166081" s="2">
        <v>7.8271028037383172E-2</v>
      </c>
      <c r="D166081" s="2">
        <v>6.4102564102564097E-2</v>
      </c>
      <c r="E166081" s="2">
        <v>0.18181818181818182</v>
      </c>
      <c r="F166081" s="2">
        <v>7.8283778697779444E-2</v>
      </c>
    </row>
    <row r="166082" spans="1:6" x14ac:dyDescent="0.35">
      <c r="A166082" s="1" t="s">
        <v>109488</v>
      </c>
      <c r="B166082" s="1" t="s">
        <v>109490</v>
      </c>
      <c r="C166082" s="2">
        <v>9.4626168224299062E-2</v>
      </c>
      <c r="D166082" s="2">
        <v>3.8461538461538464E-2</v>
      </c>
      <c r="E166082" s="2">
        <v>0</v>
      </c>
      <c r="F166082" s="2">
        <v>9.2585622882950691E-2</v>
      </c>
    </row>
    <row r="166083" spans="1:6" x14ac:dyDescent="0.35">
      <c r="A166083" s="1" t="s">
        <v>109491</v>
      </c>
      <c r="B166083" s="1" t="s">
        <v>109482</v>
      </c>
      <c r="C166083" s="2">
        <v>0.99004759844223278</v>
      </c>
      <c r="D166083" s="2">
        <v>1</v>
      </c>
      <c r="E166083" s="2">
        <v>0.98780487804878048</v>
      </c>
      <c r="F166083" s="2">
        <v>0.99040383846461411</v>
      </c>
    </row>
    <row r="166084" spans="1:6" x14ac:dyDescent="0.35">
      <c r="A166084" s="1" t="s">
        <v>109491</v>
      </c>
      <c r="B166084" s="1" t="s">
        <v>109478</v>
      </c>
      <c r="C166084" s="2">
        <v>5.1925573344872352E-3</v>
      </c>
      <c r="D166084" s="2">
        <v>0</v>
      </c>
      <c r="E166084" s="2">
        <v>0</v>
      </c>
      <c r="F166084" s="2">
        <v>4.7980807676929228E-3</v>
      </c>
    </row>
    <row r="166085" spans="1:6" x14ac:dyDescent="0.35">
      <c r="A166085" s="1" t="s">
        <v>109491</v>
      </c>
      <c r="B166085" s="1" t="s">
        <v>109473</v>
      </c>
      <c r="C166085" s="2">
        <v>4.7598442232799658E-3</v>
      </c>
      <c r="D166085" s="2">
        <v>0</v>
      </c>
      <c r="E166085" s="2">
        <v>1.2195121951219513E-2</v>
      </c>
      <c r="F166085" s="2">
        <v>4.7980807676929228E-3</v>
      </c>
    </row>
    <row r="166086" spans="1:6" x14ac:dyDescent="0.35">
      <c r="A166086" s="1" t="s">
        <v>109492</v>
      </c>
      <c r="B166086" s="1" t="s">
        <v>109493</v>
      </c>
      <c r="C166086" s="2">
        <v>2.3921710764769843E-2</v>
      </c>
      <c r="D166086" s="2">
        <v>0</v>
      </c>
      <c r="E166086" s="2">
        <v>1.7699115044247787E-2</v>
      </c>
      <c r="F166086" s="2">
        <v>2.2077922077922078E-2</v>
      </c>
    </row>
    <row r="166087" spans="1:6" x14ac:dyDescent="0.35">
      <c r="A166087" s="1" t="s">
        <v>109492</v>
      </c>
      <c r="B166087" s="1" t="s">
        <v>109494</v>
      </c>
      <c r="C166087" s="2">
        <v>0.85501993475897065</v>
      </c>
      <c r="D166087" s="2">
        <v>0.98076923076923073</v>
      </c>
      <c r="E166087" s="2">
        <v>0.96460176991150437</v>
      </c>
      <c r="F166087" s="2">
        <v>0.86753246753246749</v>
      </c>
    </row>
    <row r="166088" spans="1:6" x14ac:dyDescent="0.35">
      <c r="A166088" s="1" t="s">
        <v>109492</v>
      </c>
      <c r="B166088" s="1" t="s">
        <v>109495</v>
      </c>
      <c r="C166088" s="2">
        <v>0.12105835447625951</v>
      </c>
      <c r="D166088" s="2">
        <v>1.9230769230769232E-2</v>
      </c>
      <c r="E166088" s="2">
        <v>1.7699115044247787E-2</v>
      </c>
      <c r="F166088" s="2">
        <v>0.11038961038961038</v>
      </c>
    </row>
    <row r="166089" spans="1:6" x14ac:dyDescent="0.35">
      <c r="A166089" s="1" t="s">
        <v>109496</v>
      </c>
      <c r="B166089" s="1" t="s">
        <v>109494</v>
      </c>
      <c r="C166089" s="2">
        <v>0.65607734806629836</v>
      </c>
      <c r="D166089" s="2">
        <v>0.33333333333333331</v>
      </c>
      <c r="E166089" s="2">
        <v>0.75</v>
      </c>
      <c r="F166089" s="2">
        <v>0.64398595258999125</v>
      </c>
    </row>
    <row r="166090" spans="1:6" x14ac:dyDescent="0.35">
      <c r="A166090" s="1" t="s">
        <v>109496</v>
      </c>
      <c r="B166090" s="1" t="s">
        <v>109497</v>
      </c>
      <c r="C166090" s="2">
        <v>4.6040515653775324E-4</v>
      </c>
      <c r="D166090" s="2">
        <v>0</v>
      </c>
      <c r="E166090" s="2">
        <v>0</v>
      </c>
      <c r="F166090" s="2">
        <v>4.3898156277436348E-4</v>
      </c>
    </row>
    <row r="166091" spans="1:6" x14ac:dyDescent="0.35">
      <c r="A166091" s="1" t="s">
        <v>109496</v>
      </c>
      <c r="B166091" s="1" t="s">
        <v>109482</v>
      </c>
      <c r="C166091" s="2">
        <v>0.15239410681399632</v>
      </c>
      <c r="D166091" s="2">
        <v>0.16666666666666666</v>
      </c>
      <c r="E166091" s="2">
        <v>0.125</v>
      </c>
      <c r="F166091" s="2">
        <v>0.15276558384547848</v>
      </c>
    </row>
    <row r="166092" spans="1:6" x14ac:dyDescent="0.35">
      <c r="A166092" s="1" t="s">
        <v>109496</v>
      </c>
      <c r="B166092" s="1" t="s">
        <v>109498</v>
      </c>
      <c r="C166092" s="2">
        <v>0.1910681399631676</v>
      </c>
      <c r="D166092" s="2">
        <v>0.5</v>
      </c>
      <c r="E166092" s="2">
        <v>0.125</v>
      </c>
      <c r="F166092" s="2">
        <v>0.20280948200175591</v>
      </c>
    </row>
    <row r="166093" spans="1:6" x14ac:dyDescent="0.35">
      <c r="A166093" s="1" t="s">
        <v>109499</v>
      </c>
      <c r="B166093" s="1" t="s">
        <v>109482</v>
      </c>
      <c r="C166093" s="2">
        <v>0.15952649379932357</v>
      </c>
      <c r="D166093" s="2">
        <v>6.7567567567567571E-2</v>
      </c>
      <c r="E166093" s="2">
        <v>0.1875</v>
      </c>
      <c r="F166093" s="2">
        <v>0.15638297872340426</v>
      </c>
    </row>
    <row r="166094" spans="1:6" x14ac:dyDescent="0.35">
      <c r="A166094" s="1" t="s">
        <v>109499</v>
      </c>
      <c r="B166094" s="1" t="s">
        <v>109478</v>
      </c>
      <c r="C166094" s="2">
        <v>0.66290868094701239</v>
      </c>
      <c r="D166094" s="2">
        <v>0.71621621621621623</v>
      </c>
      <c r="E166094" s="2">
        <v>0.75</v>
      </c>
      <c r="F166094" s="2">
        <v>0.66648936170212769</v>
      </c>
    </row>
    <row r="166095" spans="1:6" x14ac:dyDescent="0.35">
      <c r="A166095" s="1" t="s">
        <v>109499</v>
      </c>
      <c r="B166095" s="1" t="s">
        <v>109500</v>
      </c>
      <c r="C166095" s="2">
        <v>3.9458850056369787E-2</v>
      </c>
      <c r="D166095" s="2">
        <v>1.3513513513513514E-2</v>
      </c>
      <c r="E166095" s="2">
        <v>3.125E-2</v>
      </c>
      <c r="F166095" s="2">
        <v>3.8297872340425532E-2</v>
      </c>
    </row>
    <row r="166096" spans="1:6" x14ac:dyDescent="0.35">
      <c r="A166096" s="1" t="s">
        <v>109499</v>
      </c>
      <c r="B166096" s="1" t="s">
        <v>109476</v>
      </c>
      <c r="C166096" s="2">
        <v>6.2006764374295375E-3</v>
      </c>
      <c r="D166096" s="2">
        <v>0</v>
      </c>
      <c r="E166096" s="2">
        <v>0</v>
      </c>
      <c r="F166096" s="2">
        <v>5.8510638297872338E-3</v>
      </c>
    </row>
    <row r="166097" spans="1:6" x14ac:dyDescent="0.35">
      <c r="A166097" s="1" t="s">
        <v>109499</v>
      </c>
      <c r="B166097" s="1" t="s">
        <v>109498</v>
      </c>
      <c r="C166097" s="2">
        <v>8.7936865839909811E-2</v>
      </c>
      <c r="D166097" s="2">
        <v>0.1891891891891892</v>
      </c>
      <c r="E166097" s="2">
        <v>0</v>
      </c>
      <c r="F166097" s="2">
        <v>9.0425531914893623E-2</v>
      </c>
    </row>
    <row r="166098" spans="1:6" x14ac:dyDescent="0.35">
      <c r="A166098" s="1" t="s">
        <v>109499</v>
      </c>
      <c r="B166098" s="1" t="s">
        <v>109501</v>
      </c>
      <c r="C166098" s="2">
        <v>4.2277339346110485E-2</v>
      </c>
      <c r="D166098" s="2">
        <v>1.3513513513513514E-2</v>
      </c>
      <c r="E166098" s="2">
        <v>0</v>
      </c>
      <c r="F166098" s="2">
        <v>4.042553191489362E-2</v>
      </c>
    </row>
    <row r="166099" spans="1:6" x14ac:dyDescent="0.35">
      <c r="A166099" s="1" t="s">
        <v>109499</v>
      </c>
      <c r="B166099" s="1" t="s">
        <v>109502</v>
      </c>
      <c r="C166099" s="2">
        <v>1.6910935738444193E-3</v>
      </c>
      <c r="D166099" s="2">
        <v>0</v>
      </c>
      <c r="E166099" s="2">
        <v>3.125E-2</v>
      </c>
      <c r="F166099" s="2">
        <v>2.1276595744680851E-3</v>
      </c>
    </row>
    <row r="166100" spans="1:6" x14ac:dyDescent="0.35">
      <c r="A166100" s="1" t="s">
        <v>109503</v>
      </c>
      <c r="B166100" s="1" t="s">
        <v>109479</v>
      </c>
      <c r="C166100" s="2">
        <v>3.9193729003359464E-3</v>
      </c>
      <c r="D166100" s="2">
        <v>0</v>
      </c>
      <c r="E166100" s="2">
        <v>0</v>
      </c>
      <c r="F166100" s="2">
        <v>3.7174721189591076E-3</v>
      </c>
    </row>
    <row r="166101" spans="1:6" x14ac:dyDescent="0.35">
      <c r="A166101" s="1" t="s">
        <v>109503</v>
      </c>
      <c r="B166101" s="1" t="s">
        <v>109500</v>
      </c>
      <c r="C166101" s="2">
        <v>1.0638297872340425E-2</v>
      </c>
      <c r="D166101" s="2">
        <v>2.7027027027027029E-2</v>
      </c>
      <c r="E166101" s="2">
        <v>4.3478260869565216E-2</v>
      </c>
      <c r="F166101" s="2">
        <v>1.168348380244291E-2</v>
      </c>
    </row>
    <row r="166102" spans="1:6" x14ac:dyDescent="0.35">
      <c r="A166102" s="1" t="s">
        <v>109503</v>
      </c>
      <c r="B166102" s="1" t="s">
        <v>109478</v>
      </c>
      <c r="C166102" s="2">
        <v>5.0951847704367302E-2</v>
      </c>
      <c r="D166102" s="2">
        <v>1.3513513513513514E-2</v>
      </c>
      <c r="E166102" s="2">
        <v>4.3478260869565216E-2</v>
      </c>
      <c r="F166102" s="2">
        <v>4.9389272437599573E-2</v>
      </c>
    </row>
    <row r="166103" spans="1:6" x14ac:dyDescent="0.35">
      <c r="A166103" s="1" t="s">
        <v>109503</v>
      </c>
      <c r="B166103" s="1" t="s">
        <v>109501</v>
      </c>
      <c r="C166103" s="2">
        <v>0.21724524076147816</v>
      </c>
      <c r="D166103" s="2">
        <v>0.21621621621621623</v>
      </c>
      <c r="E166103" s="2">
        <v>0.21739130434782608</v>
      </c>
      <c r="F166103" s="2">
        <v>0.21720658523632502</v>
      </c>
    </row>
    <row r="166104" spans="1:6" x14ac:dyDescent="0.35">
      <c r="A166104" s="1" t="s">
        <v>109503</v>
      </c>
      <c r="B166104" s="1" t="s">
        <v>109476</v>
      </c>
      <c r="C166104" s="2">
        <v>0.71724524076147811</v>
      </c>
      <c r="D166104" s="2">
        <v>0.7432432432432432</v>
      </c>
      <c r="E166104" s="2">
        <v>0.69565217391304346</v>
      </c>
      <c r="F166104" s="2">
        <v>0.71800318640467342</v>
      </c>
    </row>
    <row r="166105" spans="1:6" x14ac:dyDescent="0.35">
      <c r="A166105" s="1" t="s">
        <v>109504</v>
      </c>
      <c r="B166105" s="1" t="s">
        <v>109501</v>
      </c>
      <c r="C166105" s="2">
        <v>1</v>
      </c>
      <c r="D166105" s="2">
        <v>1</v>
      </c>
      <c r="E166105" s="2">
        <v>1</v>
      </c>
      <c r="F166105" s="2">
        <v>1</v>
      </c>
    </row>
    <row r="166106" spans="1:6" x14ac:dyDescent="0.35">
      <c r="A166106" s="1" t="s">
        <v>109505</v>
      </c>
      <c r="B166106" s="1" t="s">
        <v>109506</v>
      </c>
      <c r="C166106" s="2">
        <v>2.4489795918367346E-2</v>
      </c>
      <c r="D166106" s="2">
        <v>3.6363636363636362E-2</v>
      </c>
      <c r="E166106" s="2">
        <v>0</v>
      </c>
      <c r="F166106" s="2">
        <v>2.4531956100710135E-2</v>
      </c>
    </row>
    <row r="166107" spans="1:6" x14ac:dyDescent="0.35">
      <c r="A166107" s="1" t="s">
        <v>109505</v>
      </c>
      <c r="B166107" s="1" t="s">
        <v>109507</v>
      </c>
      <c r="C166107" s="2">
        <v>8.8435374149659872E-3</v>
      </c>
      <c r="D166107" s="2">
        <v>0</v>
      </c>
      <c r="E166107" s="2">
        <v>0</v>
      </c>
      <c r="F166107" s="2">
        <v>8.3925112976113627E-3</v>
      </c>
    </row>
    <row r="166108" spans="1:6" x14ac:dyDescent="0.35">
      <c r="A166108" s="1" t="s">
        <v>109505</v>
      </c>
      <c r="B166108" s="1" t="s">
        <v>109508</v>
      </c>
      <c r="C166108" s="2">
        <v>0.51836734693877551</v>
      </c>
      <c r="D166108" s="2">
        <v>0.29090909090909089</v>
      </c>
      <c r="E166108" s="2">
        <v>0.58333333333333337</v>
      </c>
      <c r="F166108" s="2">
        <v>0.51129761136216911</v>
      </c>
    </row>
    <row r="166109" spans="1:6" x14ac:dyDescent="0.35">
      <c r="A166109" s="1" t="s">
        <v>109505</v>
      </c>
      <c r="B166109" s="1" t="s">
        <v>109509</v>
      </c>
      <c r="C166109" s="2">
        <v>6.8027210884353737E-4</v>
      </c>
      <c r="D166109" s="2">
        <v>0</v>
      </c>
      <c r="E166109" s="2">
        <v>0</v>
      </c>
      <c r="F166109" s="2">
        <v>6.4557779212395089E-4</v>
      </c>
    </row>
    <row r="166110" spans="1:6" x14ac:dyDescent="0.35">
      <c r="A166110" s="1" t="s">
        <v>109505</v>
      </c>
      <c r="B166110" s="1" t="s">
        <v>109510</v>
      </c>
      <c r="C166110" s="2">
        <v>4.7619047619047615E-3</v>
      </c>
      <c r="D166110" s="2">
        <v>0</v>
      </c>
      <c r="E166110" s="2">
        <v>0</v>
      </c>
      <c r="F166110" s="2">
        <v>4.5190445448676569E-3</v>
      </c>
    </row>
    <row r="166111" spans="1:6" x14ac:dyDescent="0.35">
      <c r="A166111" s="1" t="s">
        <v>109505</v>
      </c>
      <c r="B166111" s="1" t="s">
        <v>109511</v>
      </c>
      <c r="C166111" s="2">
        <v>0.44285714285714284</v>
      </c>
      <c r="D166111" s="2">
        <v>0.67272727272727273</v>
      </c>
      <c r="E166111" s="2">
        <v>0.41666666666666669</v>
      </c>
      <c r="F166111" s="2">
        <v>0.45061329890251778</v>
      </c>
    </row>
    <row r="166112" spans="1:6" x14ac:dyDescent="0.35">
      <c r="A166112" s="1" t="s">
        <v>109512</v>
      </c>
      <c r="B166112" s="1" t="s">
        <v>109513</v>
      </c>
      <c r="C166112" s="2">
        <v>1.2531328320802004E-2</v>
      </c>
      <c r="D166112" s="2">
        <v>0</v>
      </c>
      <c r="E166112" s="2">
        <v>0</v>
      </c>
      <c r="F166112" s="2">
        <v>1.2274959083469721E-2</v>
      </c>
    </row>
    <row r="166113" spans="1:6" x14ac:dyDescent="0.35">
      <c r="A166113" s="1" t="s">
        <v>109512</v>
      </c>
      <c r="B166113" s="1" t="s">
        <v>109506</v>
      </c>
      <c r="C166113" s="2">
        <v>0.4979114452798663</v>
      </c>
      <c r="D166113" s="2">
        <v>0.23076923076923078</v>
      </c>
      <c r="E166113" s="2">
        <v>0.25</v>
      </c>
      <c r="F166113" s="2">
        <v>0.49263502454991814</v>
      </c>
    </row>
    <row r="166114" spans="1:6" x14ac:dyDescent="0.35">
      <c r="A166114" s="1" t="s">
        <v>109512</v>
      </c>
      <c r="B166114" s="1" t="s">
        <v>109511</v>
      </c>
      <c r="C166114" s="2">
        <v>0.13283208020050125</v>
      </c>
      <c r="D166114" s="2">
        <v>0</v>
      </c>
      <c r="E166114" s="2">
        <v>0.25</v>
      </c>
      <c r="F166114" s="2">
        <v>0.132569558101473</v>
      </c>
    </row>
    <row r="166115" spans="1:6" x14ac:dyDescent="0.35">
      <c r="A166115" s="1" t="s">
        <v>109512</v>
      </c>
      <c r="B166115" s="1" t="s">
        <v>109508</v>
      </c>
      <c r="C166115" s="2">
        <v>8.3542188805346695E-4</v>
      </c>
      <c r="D166115" s="2">
        <v>0</v>
      </c>
      <c r="E166115" s="2">
        <v>0</v>
      </c>
      <c r="F166115" s="2">
        <v>8.1833060556464816E-4</v>
      </c>
    </row>
    <row r="166116" spans="1:6" x14ac:dyDescent="0.35">
      <c r="A166116" s="1" t="s">
        <v>109512</v>
      </c>
      <c r="B166116" s="1" t="s">
        <v>109514</v>
      </c>
      <c r="C166116" s="2">
        <v>0.12865497076023391</v>
      </c>
      <c r="D166116" s="2">
        <v>0.38461538461538464</v>
      </c>
      <c r="E166116" s="2">
        <v>0.41666666666666669</v>
      </c>
      <c r="F166116" s="2">
        <v>0.13420621931260229</v>
      </c>
    </row>
    <row r="166117" spans="1:6" x14ac:dyDescent="0.35">
      <c r="A166117" s="1" t="s">
        <v>109512</v>
      </c>
      <c r="B166117" s="1" t="s">
        <v>109515</v>
      </c>
      <c r="C166117" s="2">
        <v>0.22723475355054301</v>
      </c>
      <c r="D166117" s="2">
        <v>0.38461538461538464</v>
      </c>
      <c r="E166117" s="2">
        <v>8.3333333333333329E-2</v>
      </c>
      <c r="F166117" s="2">
        <v>0.22749590834697217</v>
      </c>
    </row>
    <row r="166118" spans="1:6" x14ac:dyDescent="0.35">
      <c r="A166118" s="1" t="s">
        <v>109516</v>
      </c>
      <c r="B166118" s="1" t="s">
        <v>109510</v>
      </c>
      <c r="C166118" s="2">
        <v>1.2451361867704279E-2</v>
      </c>
      <c r="D166118" s="2">
        <v>0</v>
      </c>
      <c r="E166118" s="2">
        <v>0</v>
      </c>
      <c r="F166118" s="2">
        <v>1.2148823082763858E-2</v>
      </c>
    </row>
    <row r="166119" spans="1:6" x14ac:dyDescent="0.35">
      <c r="A166119" s="1" t="s">
        <v>109516</v>
      </c>
      <c r="B166119" s="1" t="s">
        <v>109515</v>
      </c>
      <c r="C166119" s="2">
        <v>0.33151750972762645</v>
      </c>
      <c r="D166119" s="2">
        <v>0.625</v>
      </c>
      <c r="E166119" s="2">
        <v>0.9375</v>
      </c>
      <c r="F166119" s="2">
        <v>0.3424449506454062</v>
      </c>
    </row>
    <row r="166120" spans="1:6" x14ac:dyDescent="0.35">
      <c r="A166120" s="1" t="s">
        <v>109516</v>
      </c>
      <c r="B166120" s="1" t="s">
        <v>109517</v>
      </c>
      <c r="C166120" s="2">
        <v>0.22879377431906614</v>
      </c>
      <c r="D166120" s="2">
        <v>0.375</v>
      </c>
      <c r="E166120" s="2">
        <v>0</v>
      </c>
      <c r="F166120" s="2">
        <v>0.22779043280182232</v>
      </c>
    </row>
    <row r="166121" spans="1:6" x14ac:dyDescent="0.35">
      <c r="A166121" s="1" t="s">
        <v>109516</v>
      </c>
      <c r="B166121" s="1" t="s">
        <v>109513</v>
      </c>
      <c r="C166121" s="2">
        <v>0.12840466926070038</v>
      </c>
      <c r="D166121" s="2">
        <v>0</v>
      </c>
      <c r="E166121" s="2">
        <v>6.25E-2</v>
      </c>
      <c r="F166121" s="2">
        <v>0.12604403948367501</v>
      </c>
    </row>
    <row r="166122" spans="1:6" x14ac:dyDescent="0.35">
      <c r="A166122" s="1" t="s">
        <v>109516</v>
      </c>
      <c r="B166122" s="1" t="s">
        <v>109511</v>
      </c>
      <c r="C166122" s="2">
        <v>0.12684824902723735</v>
      </c>
      <c r="D166122" s="2">
        <v>0</v>
      </c>
      <c r="E166122" s="2">
        <v>0</v>
      </c>
      <c r="F166122" s="2">
        <v>0.12376613515565679</v>
      </c>
    </row>
    <row r="166123" spans="1:6" x14ac:dyDescent="0.35">
      <c r="A166123" s="1" t="s">
        <v>109516</v>
      </c>
      <c r="B166123" s="1" t="s">
        <v>109518</v>
      </c>
      <c r="C166123" s="2">
        <v>1.4007782101167316E-2</v>
      </c>
      <c r="D166123" s="2">
        <v>0</v>
      </c>
      <c r="E166123" s="2">
        <v>0</v>
      </c>
      <c r="F166123" s="2">
        <v>1.366742596810934E-2</v>
      </c>
    </row>
    <row r="166124" spans="1:6" x14ac:dyDescent="0.35">
      <c r="A166124" s="1" t="s">
        <v>109516</v>
      </c>
      <c r="B166124" s="1" t="s">
        <v>109519</v>
      </c>
      <c r="C166124" s="2">
        <v>0.15797665369649805</v>
      </c>
      <c r="D166124" s="2">
        <v>0</v>
      </c>
      <c r="E166124" s="2">
        <v>0</v>
      </c>
      <c r="F166124" s="2">
        <v>0.15413819286256644</v>
      </c>
    </row>
    <row r="166125" spans="1:6" x14ac:dyDescent="0.35">
      <c r="A166125" s="1" t="s">
        <v>109520</v>
      </c>
      <c r="B166125" s="1" t="s">
        <v>109519</v>
      </c>
      <c r="C166125" s="2">
        <v>0.23627002288329518</v>
      </c>
      <c r="D166125" s="2">
        <v>5.5118110236220472E-2</v>
      </c>
      <c r="E166125" s="2">
        <v>0.23214285714285715</v>
      </c>
      <c r="F166125" s="2">
        <v>0.2242361470740549</v>
      </c>
    </row>
    <row r="166126" spans="1:6" x14ac:dyDescent="0.35">
      <c r="A166126" s="1" t="s">
        <v>109520</v>
      </c>
      <c r="B166126" s="1" t="s">
        <v>109518</v>
      </c>
      <c r="C166126" s="2">
        <v>0.76372997711670476</v>
      </c>
      <c r="D166126" s="2">
        <v>0.94488188976377951</v>
      </c>
      <c r="E166126" s="2">
        <v>0.7678571428571429</v>
      </c>
      <c r="F166126" s="2">
        <v>0.77576385292594507</v>
      </c>
    </row>
    <row r="166127" spans="1:6" x14ac:dyDescent="0.35">
      <c r="A166127" s="1" t="s">
        <v>109521</v>
      </c>
      <c r="B166127" s="1" t="s">
        <v>109518</v>
      </c>
      <c r="C166127" s="2">
        <v>1</v>
      </c>
      <c r="D166127" s="2">
        <v>1</v>
      </c>
      <c r="E166127" s="2">
        <v>1</v>
      </c>
      <c r="F166127" s="2">
        <v>1</v>
      </c>
    </row>
    <row r="166128" spans="1:6" x14ac:dyDescent="0.35">
      <c r="A166128" s="1" t="s">
        <v>109522</v>
      </c>
      <c r="B166128" s="1" t="s">
        <v>109518</v>
      </c>
      <c r="C166128" s="2">
        <v>1</v>
      </c>
      <c r="D166128" s="2">
        <v>1</v>
      </c>
      <c r="E166128" s="2">
        <v>1</v>
      </c>
      <c r="F166128" s="2">
        <v>1</v>
      </c>
    </row>
    <row r="166129" spans="1:6" x14ac:dyDescent="0.35">
      <c r="A166129" s="1" t="s">
        <v>109523</v>
      </c>
      <c r="B166129" s="1" t="s">
        <v>109524</v>
      </c>
      <c r="C166129" s="2">
        <v>4.5576407506702415E-2</v>
      </c>
      <c r="D166129" s="2">
        <v>5.7471264367816091E-2</v>
      </c>
      <c r="E166129" s="2">
        <v>0.1388888888888889</v>
      </c>
      <c r="F166129" s="2">
        <v>5.216360403082395E-2</v>
      </c>
    </row>
    <row r="166130" spans="1:6" x14ac:dyDescent="0.35">
      <c r="A166130" s="1" t="s">
        <v>109523</v>
      </c>
      <c r="B166130" s="1" t="s">
        <v>109525</v>
      </c>
      <c r="C166130" s="2">
        <v>0.95442359249329756</v>
      </c>
      <c r="D166130" s="2">
        <v>0.94252873563218387</v>
      </c>
      <c r="E166130" s="2">
        <v>0.86111111111111116</v>
      </c>
      <c r="F166130" s="2">
        <v>0.94783639596917602</v>
      </c>
    </row>
    <row r="166131" spans="1:6" x14ac:dyDescent="0.35">
      <c r="A166131" s="1" t="s">
        <v>109526</v>
      </c>
      <c r="B166131" s="1" t="s">
        <v>109525</v>
      </c>
      <c r="C166131" s="2">
        <v>1</v>
      </c>
      <c r="D166131" s="2">
        <v>1</v>
      </c>
      <c r="E166131" s="2">
        <v>1</v>
      </c>
      <c r="F166131" s="2">
        <v>1</v>
      </c>
    </row>
    <row r="166132" spans="1:6" x14ac:dyDescent="0.35">
      <c r="A166132" s="1" t="s">
        <v>109527</v>
      </c>
      <c r="B166132" s="1" t="s">
        <v>109525</v>
      </c>
      <c r="C166132" s="2">
        <v>0.89659773182121416</v>
      </c>
      <c r="D166132" s="2">
        <v>0.86111111111111116</v>
      </c>
      <c r="E166132" s="2">
        <v>1</v>
      </c>
      <c r="F166132" s="2">
        <v>0.90111248454882575</v>
      </c>
    </row>
    <row r="166133" spans="1:6" x14ac:dyDescent="0.35">
      <c r="A166133" s="1" t="s">
        <v>109527</v>
      </c>
      <c r="B166133" s="1" t="s">
        <v>109528</v>
      </c>
      <c r="C166133" s="2">
        <v>0.10340226817878585</v>
      </c>
      <c r="D166133" s="2">
        <v>0.1388888888888889</v>
      </c>
      <c r="E166133" s="2">
        <v>0</v>
      </c>
      <c r="F166133" s="2">
        <v>9.8887515451174288E-2</v>
      </c>
    </row>
    <row r="166134" spans="1:6" x14ac:dyDescent="0.35">
      <c r="A166134" s="1" t="s">
        <v>109529</v>
      </c>
      <c r="B166134" s="1" t="s">
        <v>109524</v>
      </c>
      <c r="C166134" s="2">
        <v>3.2164683177870698E-4</v>
      </c>
      <c r="D166134" s="2">
        <v>0</v>
      </c>
      <c r="E166134" s="2">
        <v>0</v>
      </c>
      <c r="F166134" s="2">
        <v>2.9308323563892143E-4</v>
      </c>
    </row>
    <row r="166135" spans="1:6" x14ac:dyDescent="0.35">
      <c r="A166135" s="1" t="s">
        <v>109529</v>
      </c>
      <c r="B166135" s="1" t="s">
        <v>109528</v>
      </c>
      <c r="C166135" s="2">
        <v>0.99967835316822129</v>
      </c>
      <c r="D166135" s="2">
        <v>1</v>
      </c>
      <c r="E166135" s="2">
        <v>1</v>
      </c>
      <c r="F166135" s="2">
        <v>0.99970691676436108</v>
      </c>
    </row>
    <row r="166136" spans="1:6" x14ac:dyDescent="0.35">
      <c r="A166136" s="1" t="s">
        <v>109530</v>
      </c>
      <c r="B166136" s="1" t="s">
        <v>109525</v>
      </c>
      <c r="C166136" s="2">
        <v>0.15043514297554911</v>
      </c>
      <c r="D166136" s="2">
        <v>3.5087719298245612E-2</v>
      </c>
      <c r="E166136" s="2">
        <v>0.17142857142857143</v>
      </c>
      <c r="F166136" s="2">
        <v>0.1487378640776699</v>
      </c>
    </row>
    <row r="166137" spans="1:6" x14ac:dyDescent="0.35">
      <c r="A166137" s="1" t="s">
        <v>109530</v>
      </c>
      <c r="B166137" s="1" t="s">
        <v>109528</v>
      </c>
      <c r="C166137" s="2">
        <v>0.74057190219643598</v>
      </c>
      <c r="D166137" s="2">
        <v>0.57894736842105265</v>
      </c>
      <c r="E166137" s="2">
        <v>0.79047619047619044</v>
      </c>
      <c r="F166137" s="2">
        <v>0.73902912621359218</v>
      </c>
    </row>
    <row r="166138" spans="1:6" x14ac:dyDescent="0.35">
      <c r="A166138" s="1" t="s">
        <v>109530</v>
      </c>
      <c r="B166138" s="1" t="s">
        <v>109524</v>
      </c>
      <c r="C166138" s="2">
        <v>0.10899295482801492</v>
      </c>
      <c r="D166138" s="2">
        <v>0.38596491228070173</v>
      </c>
      <c r="E166138" s="2">
        <v>3.8095238095238092E-2</v>
      </c>
      <c r="F166138" s="2">
        <v>0.11223300970873787</v>
      </c>
    </row>
    <row r="166139" spans="1:6" x14ac:dyDescent="0.35">
      <c r="A166139" s="1" t="s">
        <v>109531</v>
      </c>
      <c r="B166139" s="1" t="s">
        <v>109525</v>
      </c>
      <c r="C166139" s="2">
        <v>1</v>
      </c>
      <c r="D166139" s="2">
        <v>1</v>
      </c>
      <c r="E166139" s="2">
        <v>1</v>
      </c>
      <c r="F166139" s="2">
        <v>1</v>
      </c>
    </row>
    <row r="166140" spans="1:6" x14ac:dyDescent="0.35">
      <c r="A166140" s="1" t="s">
        <v>109532</v>
      </c>
      <c r="B166140" s="1" t="s">
        <v>109525</v>
      </c>
      <c r="C166140" s="2">
        <v>2.5445292620865138E-2</v>
      </c>
      <c r="D166140" s="2">
        <v>0.16</v>
      </c>
      <c r="E166140" s="2">
        <v>0</v>
      </c>
      <c r="F166140" s="2">
        <v>2.7448533998752338E-2</v>
      </c>
    </row>
    <row r="166141" spans="1:6" x14ac:dyDescent="0.35">
      <c r="A166141" s="1" t="s">
        <v>109532</v>
      </c>
      <c r="B166141" s="1" t="s">
        <v>109533</v>
      </c>
      <c r="C166141" s="2">
        <v>0.97455470737913485</v>
      </c>
      <c r="D166141" s="2">
        <v>0.84</v>
      </c>
      <c r="E166141" s="2">
        <v>1</v>
      </c>
      <c r="F166141" s="2">
        <v>0.97255146600124764</v>
      </c>
    </row>
    <row r="166142" spans="1:6" x14ac:dyDescent="0.35">
      <c r="A166142" s="1" t="s">
        <v>109534</v>
      </c>
      <c r="B166142" s="1" t="s">
        <v>109525</v>
      </c>
      <c r="C166142" s="2">
        <v>2.0797227036395149E-2</v>
      </c>
      <c r="D166142" s="2">
        <v>0</v>
      </c>
      <c r="E166142" s="2">
        <v>3.7037037037037035E-2</v>
      </c>
      <c r="F166142" s="2">
        <v>1.9858156028368795E-2</v>
      </c>
    </row>
    <row r="166143" spans="1:6" x14ac:dyDescent="0.35">
      <c r="A166143" s="1" t="s">
        <v>109534</v>
      </c>
      <c r="B166143" s="1" t="s">
        <v>109533</v>
      </c>
      <c r="C166143" s="2">
        <v>0.97920277296360481</v>
      </c>
      <c r="D166143" s="2">
        <v>1</v>
      </c>
      <c r="E166143" s="2">
        <v>0.96296296296296291</v>
      </c>
      <c r="F166143" s="2">
        <v>0.98014184397163118</v>
      </c>
    </row>
    <row r="166144" spans="1:6" x14ac:dyDescent="0.35">
      <c r="A166144" s="1" t="s">
        <v>109535</v>
      </c>
      <c r="B166144" s="1" t="s">
        <v>109536</v>
      </c>
      <c r="C166144" s="2">
        <v>1</v>
      </c>
      <c r="D166144" s="2">
        <v>0.85227272727272729</v>
      </c>
      <c r="E166144" s="2">
        <v>0.99113082039911304</v>
      </c>
      <c r="F166144" s="2">
        <v>0.98266767143933687</v>
      </c>
    </row>
    <row r="166145" spans="1:6" x14ac:dyDescent="0.35">
      <c r="A166145" s="1" t="s">
        <v>109535</v>
      </c>
      <c r="B166145" s="1" t="s">
        <v>109528</v>
      </c>
      <c r="C166145" s="2">
        <v>0</v>
      </c>
      <c r="D166145" s="2">
        <v>0.14318181818181819</v>
      </c>
      <c r="E166145" s="2">
        <v>8.869179600886918E-3</v>
      </c>
      <c r="F166145" s="2">
        <v>1.6829942225571465E-2</v>
      </c>
    </row>
    <row r="166146" spans="1:6" x14ac:dyDescent="0.35">
      <c r="A166146" s="1" t="s">
        <v>109535</v>
      </c>
      <c r="B166146" s="1" t="s">
        <v>109533</v>
      </c>
      <c r="C166146" s="2">
        <v>0</v>
      </c>
      <c r="D166146" s="2">
        <v>4.5454545454545452E-3</v>
      </c>
      <c r="E166146" s="2">
        <v>0</v>
      </c>
      <c r="F166146" s="2">
        <v>5.0238633509168548E-4</v>
      </c>
    </row>
    <row r="166147" spans="1:6" x14ac:dyDescent="0.35">
      <c r="A166147" s="1" t="s">
        <v>109537</v>
      </c>
      <c r="B166147" s="1" t="s">
        <v>109536</v>
      </c>
      <c r="C166147" s="2">
        <v>1</v>
      </c>
      <c r="D166147" s="2">
        <v>1</v>
      </c>
      <c r="E166147" s="2">
        <v>1</v>
      </c>
      <c r="F166147" s="2">
        <v>1</v>
      </c>
    </row>
    <row r="166148" spans="1:6" x14ac:dyDescent="0.35">
      <c r="A166148" s="1" t="s">
        <v>109538</v>
      </c>
      <c r="B166148" s="1" t="s">
        <v>109533</v>
      </c>
      <c r="C166148" s="2">
        <v>0.82034632034632038</v>
      </c>
      <c r="D166148" s="2">
        <v>0.5714285714285714</v>
      </c>
      <c r="E166148" s="2">
        <v>0.67136150234741787</v>
      </c>
      <c r="F166148" s="2">
        <v>0.80646432794639333</v>
      </c>
    </row>
    <row r="166149" spans="1:6" x14ac:dyDescent="0.35">
      <c r="A166149" s="1" t="s">
        <v>109538</v>
      </c>
      <c r="B166149" s="1" t="s">
        <v>109536</v>
      </c>
      <c r="C166149" s="2">
        <v>0.17965367965367965</v>
      </c>
      <c r="D166149" s="2">
        <v>0.42857142857142855</v>
      </c>
      <c r="E166149" s="2">
        <v>0.32863849765258218</v>
      </c>
      <c r="F166149" s="2">
        <v>0.19353567205360661</v>
      </c>
    </row>
    <row r="166150" spans="1:6" x14ac:dyDescent="0.35">
      <c r="A166150" s="1" t="s">
        <v>109539</v>
      </c>
      <c r="B166150" s="1" t="s">
        <v>109540</v>
      </c>
      <c r="C166150" s="2">
        <v>0.42878283388827226</v>
      </c>
      <c r="D166150" s="2">
        <v>0.26732673267326734</v>
      </c>
      <c r="E166150" s="2">
        <v>6.8493150684931503E-3</v>
      </c>
      <c r="F166150" s="2">
        <v>0.34380305602716471</v>
      </c>
    </row>
    <row r="166151" spans="1:6" x14ac:dyDescent="0.35">
      <c r="A166151" s="1" t="s">
        <v>109539</v>
      </c>
      <c r="B166151" s="1" t="s">
        <v>109525</v>
      </c>
      <c r="C166151" s="2">
        <v>0.19311875693673697</v>
      </c>
      <c r="D166151" s="2">
        <v>1.2230634828188701E-2</v>
      </c>
      <c r="E166151" s="2">
        <v>3.0821917808219176E-2</v>
      </c>
      <c r="F166151" s="2">
        <v>0.11714770797962648</v>
      </c>
    </row>
    <row r="166152" spans="1:6" x14ac:dyDescent="0.35">
      <c r="A166152" s="1" t="s">
        <v>109539</v>
      </c>
      <c r="B166152" s="1" t="s">
        <v>109533</v>
      </c>
      <c r="C166152" s="2">
        <v>0.34776174620791711</v>
      </c>
      <c r="D166152" s="2">
        <v>8.1537565521258001E-2</v>
      </c>
      <c r="E166152" s="2">
        <v>0.43835616438356162</v>
      </c>
      <c r="F166152" s="2">
        <v>0.25636672325976229</v>
      </c>
    </row>
    <row r="166153" spans="1:6" x14ac:dyDescent="0.35">
      <c r="A166153" s="1" t="s">
        <v>109539</v>
      </c>
      <c r="B166153" s="1" t="s">
        <v>109536</v>
      </c>
      <c r="C166153" s="2">
        <v>3.0336662967073623E-2</v>
      </c>
      <c r="D166153" s="2">
        <v>0.63832265579499126</v>
      </c>
      <c r="E166153" s="2">
        <v>0.52397260273972601</v>
      </c>
      <c r="F166153" s="2">
        <v>0.28247028862478779</v>
      </c>
    </row>
    <row r="166154" spans="1:6" x14ac:dyDescent="0.35">
      <c r="A166154" s="1" t="s">
        <v>109539</v>
      </c>
      <c r="B166154" s="1" t="s">
        <v>109528</v>
      </c>
      <c r="C166154" s="2">
        <v>0</v>
      </c>
      <c r="D166154" s="2">
        <v>5.8241118229470008E-4</v>
      </c>
      <c r="E166154" s="2">
        <v>0</v>
      </c>
      <c r="F166154" s="2">
        <v>2.1222410865874363E-4</v>
      </c>
    </row>
    <row r="166155" spans="1:6" x14ac:dyDescent="0.35">
      <c r="A166155" s="1" t="s">
        <v>109541</v>
      </c>
      <c r="B166155" s="1" t="s">
        <v>109533</v>
      </c>
      <c r="C166155" s="2">
        <v>0.96795475966069744</v>
      </c>
      <c r="D166155" s="2">
        <v>0.93220338983050843</v>
      </c>
      <c r="E166155" s="2">
        <v>1</v>
      </c>
      <c r="F166155" s="2">
        <v>0.96956889264581569</v>
      </c>
    </row>
    <row r="166156" spans="1:6" x14ac:dyDescent="0.35">
      <c r="A166156" s="1" t="s">
        <v>109541</v>
      </c>
      <c r="B166156" s="1" t="s">
        <v>109536</v>
      </c>
      <c r="C166156" s="2">
        <v>3.2045240339302547E-2</v>
      </c>
      <c r="D166156" s="2">
        <v>6.7796610169491525E-2</v>
      </c>
      <c r="E166156" s="2">
        <v>0</v>
      </c>
      <c r="F166156" s="2">
        <v>3.0431107354184278E-2</v>
      </c>
    </row>
    <row r="166157" spans="1:6" x14ac:dyDescent="0.35">
      <c r="A166157" s="1" t="s">
        <v>109542</v>
      </c>
      <c r="B166157" s="1" t="s">
        <v>109533</v>
      </c>
      <c r="C166157" s="2">
        <v>0.2779594506213211</v>
      </c>
      <c r="D166157" s="2">
        <v>0.15384615384615385</v>
      </c>
      <c r="E166157" s="2">
        <v>8.5106382978723402E-2</v>
      </c>
      <c r="F166157" s="2">
        <v>0.26500909642207399</v>
      </c>
    </row>
    <row r="166158" spans="1:6" x14ac:dyDescent="0.35">
      <c r="A166158" s="1" t="s">
        <v>109542</v>
      </c>
      <c r="B166158" s="1" t="s">
        <v>109536</v>
      </c>
      <c r="C166158" s="2">
        <v>0.7220405493786789</v>
      </c>
      <c r="D166158" s="2">
        <v>0.84615384615384615</v>
      </c>
      <c r="E166158" s="2">
        <v>0.91489361702127658</v>
      </c>
      <c r="F166158" s="2">
        <v>0.73499090357792607</v>
      </c>
    </row>
    <row r="166159" spans="1:6" x14ac:dyDescent="0.35">
      <c r="A166159" s="1" t="s">
        <v>109543</v>
      </c>
      <c r="B166159" s="1" t="s">
        <v>109533</v>
      </c>
      <c r="C166159" s="2">
        <v>0.12845786963434022</v>
      </c>
      <c r="D166159" s="2">
        <v>0</v>
      </c>
      <c r="E166159" s="2">
        <v>0.12631578947368421</v>
      </c>
      <c r="F166159" s="2">
        <v>0.12757078986587184</v>
      </c>
    </row>
    <row r="166160" spans="1:6" x14ac:dyDescent="0.35">
      <c r="A166160" s="1" t="s">
        <v>109543</v>
      </c>
      <c r="B166160" s="1" t="s">
        <v>109536</v>
      </c>
      <c r="C166160" s="2">
        <v>0.87154213036565975</v>
      </c>
      <c r="D166160" s="2">
        <v>1</v>
      </c>
      <c r="E166160" s="2">
        <v>0.87368421052631584</v>
      </c>
      <c r="F166160" s="2">
        <v>0.87242921013412822</v>
      </c>
    </row>
    <row r="166161" spans="1:6" x14ac:dyDescent="0.35">
      <c r="A166161" s="1" t="s">
        <v>109544</v>
      </c>
      <c r="B166161" s="1" t="s">
        <v>109536</v>
      </c>
      <c r="C166161" s="2">
        <v>5.2653399668325045E-2</v>
      </c>
      <c r="D166161" s="2">
        <v>0.125</v>
      </c>
      <c r="E166161" s="2">
        <v>3.8535645472061654E-2</v>
      </c>
      <c r="F166161" s="2">
        <v>5.2908314163654289E-2</v>
      </c>
    </row>
    <row r="166162" spans="1:6" x14ac:dyDescent="0.35">
      <c r="A166162" s="1" t="s">
        <v>109544</v>
      </c>
      <c r="B166162" s="1" t="s">
        <v>109533</v>
      </c>
      <c r="C166162" s="2">
        <v>0.94734660033167495</v>
      </c>
      <c r="D166162" s="2">
        <v>0.875</v>
      </c>
      <c r="E166162" s="2">
        <v>0.96146435452793833</v>
      </c>
      <c r="F166162" s="2">
        <v>0.94709168583634573</v>
      </c>
    </row>
    <row r="166163" spans="1:6" x14ac:dyDescent="0.35">
      <c r="A166163" s="1" t="s">
        <v>109545</v>
      </c>
      <c r="B166163" s="1" t="s">
        <v>109533</v>
      </c>
      <c r="C166163" s="2">
        <v>1</v>
      </c>
      <c r="D166163" s="2">
        <v>1</v>
      </c>
      <c r="E166163" s="2">
        <v>1</v>
      </c>
      <c r="F166163" s="2">
        <v>1</v>
      </c>
    </row>
    <row r="166164" spans="1:6" x14ac:dyDescent="0.35">
      <c r="A166164" s="1" t="s">
        <v>109546</v>
      </c>
      <c r="B166164" s="1" t="s">
        <v>109525</v>
      </c>
      <c r="C166164" s="2">
        <v>1</v>
      </c>
      <c r="D166164" s="2">
        <v>1</v>
      </c>
      <c r="E166164" s="2">
        <v>1</v>
      </c>
      <c r="F166164" s="2">
        <v>1</v>
      </c>
    </row>
    <row r="166165" spans="1:6" x14ac:dyDescent="0.35">
      <c r="A166165" s="1" t="s">
        <v>109547</v>
      </c>
      <c r="B166165" s="1" t="s">
        <v>109533</v>
      </c>
      <c r="C166165" s="2">
        <v>0.51441753171856974</v>
      </c>
      <c r="D166165" s="2">
        <v>0.625</v>
      </c>
      <c r="E166165" s="2">
        <v>0.86046511627906974</v>
      </c>
      <c r="F166165" s="2">
        <v>0.53397027600849256</v>
      </c>
    </row>
    <row r="166166" spans="1:6" x14ac:dyDescent="0.35">
      <c r="A166166" s="1" t="s">
        <v>109547</v>
      </c>
      <c r="B166166" s="1" t="s">
        <v>109548</v>
      </c>
      <c r="C166166" s="2">
        <v>0.4855824682814302</v>
      </c>
      <c r="D166166" s="2">
        <v>0.375</v>
      </c>
      <c r="E166166" s="2">
        <v>0.13953488372093023</v>
      </c>
      <c r="F166166" s="2">
        <v>0.46602972399150744</v>
      </c>
    </row>
    <row r="166167" spans="1:6" x14ac:dyDescent="0.35">
      <c r="A166167" s="1" t="s">
        <v>109549</v>
      </c>
      <c r="B166167" s="1" t="s">
        <v>109548</v>
      </c>
      <c r="C166167" s="2">
        <v>0.72819767441860461</v>
      </c>
      <c r="D166167" s="2">
        <v>0.58750000000000002</v>
      </c>
      <c r="E166167" s="2">
        <v>0.72199170124481327</v>
      </c>
      <c r="F166167" s="2">
        <v>0.72404816140579242</v>
      </c>
    </row>
    <row r="166168" spans="1:6" x14ac:dyDescent="0.35">
      <c r="A166168" s="1" t="s">
        <v>109549</v>
      </c>
      <c r="B166168" s="1" t="s">
        <v>109525</v>
      </c>
      <c r="C166168" s="2">
        <v>0.27180232558139533</v>
      </c>
      <c r="D166168" s="2">
        <v>0.41249999999999998</v>
      </c>
      <c r="E166168" s="2">
        <v>0.27800829875518673</v>
      </c>
      <c r="F166168" s="2">
        <v>0.27595183859420763</v>
      </c>
    </row>
    <row r="166169" spans="1:6" x14ac:dyDescent="0.35">
      <c r="A166169" s="1" t="s">
        <v>109550</v>
      </c>
      <c r="B166169" s="1" t="s">
        <v>109533</v>
      </c>
      <c r="C166169" s="2">
        <v>1</v>
      </c>
      <c r="D166169" s="2">
        <v>0.96825396825396826</v>
      </c>
      <c r="E166169" s="2">
        <v>1</v>
      </c>
      <c r="F166169" s="2">
        <v>0.99857549857549854</v>
      </c>
    </row>
    <row r="166170" spans="1:6" x14ac:dyDescent="0.35">
      <c r="A166170" s="1" t="s">
        <v>109550</v>
      </c>
      <c r="B166170" s="1" t="s">
        <v>109525</v>
      </c>
      <c r="C166170" s="2">
        <v>0</v>
      </c>
      <c r="D166170" s="2">
        <v>3.1746031746031744E-2</v>
      </c>
      <c r="E166170" s="2">
        <v>0</v>
      </c>
      <c r="F166170" s="2">
        <v>1.4245014245014246E-3</v>
      </c>
    </row>
    <row r="166171" spans="1:6" x14ac:dyDescent="0.35">
      <c r="A166171" s="1" t="s">
        <v>109551</v>
      </c>
      <c r="B166171" s="1" t="s">
        <v>109552</v>
      </c>
      <c r="C166171" s="2">
        <v>0.83244962884411455</v>
      </c>
      <c r="D166171" s="2">
        <v>0.74603174603174605</v>
      </c>
      <c r="E166171" s="2">
        <v>0.97927461139896377</v>
      </c>
      <c r="F166171" s="2">
        <v>0.84036281179138317</v>
      </c>
    </row>
    <row r="166172" spans="1:6" x14ac:dyDescent="0.35">
      <c r="A166172" s="1" t="s">
        <v>109551</v>
      </c>
      <c r="B166172" s="1" t="s">
        <v>109553</v>
      </c>
      <c r="C166172" s="2">
        <v>0</v>
      </c>
      <c r="D166172" s="2">
        <v>0.14285714285714285</v>
      </c>
      <c r="E166172" s="2">
        <v>0</v>
      </c>
      <c r="F166172" s="2">
        <v>8.1632653061224497E-3</v>
      </c>
    </row>
    <row r="166173" spans="1:6" x14ac:dyDescent="0.35">
      <c r="A166173" s="1" t="s">
        <v>109551</v>
      </c>
      <c r="B166173" s="1" t="s">
        <v>109533</v>
      </c>
      <c r="C166173" s="2">
        <v>0.16755037115588547</v>
      </c>
      <c r="D166173" s="2">
        <v>0.1111111111111111</v>
      </c>
      <c r="E166173" s="2">
        <v>2.072538860103627E-2</v>
      </c>
      <c r="F166173" s="2">
        <v>0.15147392290249434</v>
      </c>
    </row>
    <row r="166174" spans="1:6" x14ac:dyDescent="0.35">
      <c r="A166174" s="1" t="s">
        <v>109554</v>
      </c>
      <c r="B166174" s="1" t="s">
        <v>109552</v>
      </c>
      <c r="C166174" s="2">
        <v>0</v>
      </c>
      <c r="D166174" s="2">
        <v>8.0645161290322578E-2</v>
      </c>
      <c r="E166174" s="2">
        <v>0.25</v>
      </c>
      <c r="F166174" s="2">
        <v>6.3157894736842107E-2</v>
      </c>
    </row>
    <row r="166175" spans="1:6" x14ac:dyDescent="0.35">
      <c r="A166175" s="1" t="s">
        <v>109554</v>
      </c>
      <c r="B166175" s="1" t="s">
        <v>109553</v>
      </c>
      <c r="C166175" s="2">
        <v>0.1206896551724138</v>
      </c>
      <c r="D166175" s="2">
        <v>0.80645161290322576</v>
      </c>
      <c r="E166175" s="2">
        <v>0.125</v>
      </c>
      <c r="F166175" s="2">
        <v>0.56842105263157894</v>
      </c>
    </row>
    <row r="166176" spans="1:6" x14ac:dyDescent="0.35">
      <c r="A166176" s="1" t="s">
        <v>109554</v>
      </c>
      <c r="B166176" s="1" t="s">
        <v>109555</v>
      </c>
      <c r="C166176" s="2">
        <v>0.87931034482758619</v>
      </c>
      <c r="D166176" s="2">
        <v>8.8709677419354843E-2</v>
      </c>
      <c r="E166176" s="2">
        <v>0.625</v>
      </c>
      <c r="F166176" s="2">
        <v>0.35263157894736841</v>
      </c>
    </row>
    <row r="166177" spans="1:6" x14ac:dyDescent="0.35">
      <c r="A166177" s="1" t="s">
        <v>109554</v>
      </c>
      <c r="B166177" s="1" t="s">
        <v>109548</v>
      </c>
      <c r="C166177" s="2">
        <v>0</v>
      </c>
      <c r="D166177" s="2">
        <v>2.4193548387096774E-2</v>
      </c>
      <c r="E166177" s="2">
        <v>0</v>
      </c>
      <c r="F166177" s="2">
        <v>1.5789473684210527E-2</v>
      </c>
    </row>
    <row r="166178" spans="1:6" x14ac:dyDescent="0.35">
      <c r="A166178" s="1" t="s">
        <v>109556</v>
      </c>
      <c r="B166178" s="1" t="s">
        <v>109552</v>
      </c>
      <c r="C166178" s="2">
        <v>0.74462273813588253</v>
      </c>
      <c r="D166178" s="2">
        <v>0.63953488372093026</v>
      </c>
      <c r="E166178" s="2">
        <v>0.52336448598130836</v>
      </c>
      <c r="F166178" s="2">
        <v>0.71858562244301583</v>
      </c>
    </row>
    <row r="166179" spans="1:6" x14ac:dyDescent="0.35">
      <c r="A166179" s="1" t="s">
        <v>109556</v>
      </c>
      <c r="B166179" s="1" t="s">
        <v>109533</v>
      </c>
      <c r="C166179" s="2">
        <v>0.25537726186411747</v>
      </c>
      <c r="D166179" s="2">
        <v>0.36046511627906974</v>
      </c>
      <c r="E166179" s="2">
        <v>0.47663551401869159</v>
      </c>
      <c r="F166179" s="2">
        <v>0.28141437755698423</v>
      </c>
    </row>
    <row r="166180" spans="1:6" x14ac:dyDescent="0.35">
      <c r="A166180" s="1" t="s">
        <v>109557</v>
      </c>
      <c r="B166180" s="1" t="s">
        <v>109558</v>
      </c>
      <c r="C166180" s="2">
        <v>0.22719641857862338</v>
      </c>
      <c r="D166180" s="2">
        <v>0.60687960687960685</v>
      </c>
      <c r="E166180" s="2">
        <v>1.3513513513513514E-2</v>
      </c>
      <c r="F166180" s="2">
        <v>0.27967549103330486</v>
      </c>
    </row>
    <row r="166181" spans="1:6" x14ac:dyDescent="0.35">
      <c r="A166181" s="1" t="s">
        <v>109557</v>
      </c>
      <c r="B166181" s="1" t="s">
        <v>109559</v>
      </c>
      <c r="C166181" s="2">
        <v>0</v>
      </c>
      <c r="D166181" s="2">
        <v>4.1769041769041768E-2</v>
      </c>
      <c r="E166181" s="2">
        <v>1.3513513513513514E-2</v>
      </c>
      <c r="F166181" s="2">
        <v>8.1127241673783091E-3</v>
      </c>
    </row>
    <row r="166182" spans="1:6" x14ac:dyDescent="0.35">
      <c r="A166182" s="1" t="s">
        <v>109557</v>
      </c>
      <c r="B166182" s="1" t="s">
        <v>109552</v>
      </c>
      <c r="C166182" s="2">
        <v>0.77280358142137662</v>
      </c>
      <c r="D166182" s="2">
        <v>0.35135135135135137</v>
      </c>
      <c r="E166182" s="2">
        <v>0.97297297297297303</v>
      </c>
      <c r="F166182" s="2">
        <v>0.71221178479931679</v>
      </c>
    </row>
    <row r="166183" spans="1:6" x14ac:dyDescent="0.35">
      <c r="A166183" s="1" t="s">
        <v>109560</v>
      </c>
      <c r="B166183" s="1" t="s">
        <v>109559</v>
      </c>
      <c r="C166183" s="2">
        <v>0.99674855491329484</v>
      </c>
      <c r="D166183" s="2">
        <v>0.99672131147540988</v>
      </c>
      <c r="E166183" s="2">
        <v>1</v>
      </c>
      <c r="F166183" s="2">
        <v>0.99718468468468469</v>
      </c>
    </row>
    <row r="166184" spans="1:6" x14ac:dyDescent="0.35">
      <c r="A166184" s="1" t="s">
        <v>109560</v>
      </c>
      <c r="B166184" s="1" t="s">
        <v>109561</v>
      </c>
      <c r="C166184" s="2">
        <v>3.2514450867052024E-3</v>
      </c>
      <c r="D166184" s="2">
        <v>3.2786885245901639E-3</v>
      </c>
      <c r="E166184" s="2">
        <v>0</v>
      </c>
      <c r="F166184" s="2">
        <v>2.8153153153153152E-3</v>
      </c>
    </row>
    <row r="166185" spans="1:6" x14ac:dyDescent="0.35">
      <c r="A166185" s="1" t="s">
        <v>109562</v>
      </c>
      <c r="B166185" s="1" t="s">
        <v>109561</v>
      </c>
      <c r="C166185" s="2">
        <v>1.1206574523720582E-3</v>
      </c>
      <c r="D166185" s="2">
        <v>0</v>
      </c>
      <c r="E166185" s="2">
        <v>0</v>
      </c>
      <c r="F166185" s="2">
        <v>9.0579710144927537E-4</v>
      </c>
    </row>
    <row r="166186" spans="1:6" x14ac:dyDescent="0.35">
      <c r="A166186" s="1" t="s">
        <v>109562</v>
      </c>
      <c r="B166186" s="1" t="s">
        <v>109559</v>
      </c>
      <c r="C166186" s="2">
        <v>0.99887934254762789</v>
      </c>
      <c r="D166186" s="2">
        <v>0.99303135888501737</v>
      </c>
      <c r="E166186" s="2">
        <v>1</v>
      </c>
      <c r="F166186" s="2">
        <v>0.99849033816425126</v>
      </c>
    </row>
    <row r="166187" spans="1:6" x14ac:dyDescent="0.35">
      <c r="A166187" s="1" t="s">
        <v>109562</v>
      </c>
      <c r="B166187" s="1" t="s">
        <v>109533</v>
      </c>
      <c r="C166187" s="2">
        <v>0</v>
      </c>
      <c r="D166187" s="2">
        <v>6.9686411149825784E-3</v>
      </c>
      <c r="E166187" s="2">
        <v>0</v>
      </c>
      <c r="F166187" s="2">
        <v>6.0386473429951688E-4</v>
      </c>
    </row>
    <row r="166188" spans="1:6" x14ac:dyDescent="0.35">
      <c r="A166188" s="1" t="s">
        <v>109563</v>
      </c>
      <c r="B166188" s="1" t="s">
        <v>109559</v>
      </c>
      <c r="C166188" s="2">
        <v>0.43386773547094187</v>
      </c>
      <c r="D166188" s="2">
        <v>0.69062500000000004</v>
      </c>
      <c r="E166188" s="2">
        <v>0.56069364161849711</v>
      </c>
      <c r="F166188" s="2">
        <v>0.47569304941743673</v>
      </c>
    </row>
    <row r="166189" spans="1:6" x14ac:dyDescent="0.35">
      <c r="A166189" s="1" t="s">
        <v>109563</v>
      </c>
      <c r="B166189" s="1" t="s">
        <v>109533</v>
      </c>
      <c r="C166189" s="2">
        <v>0.56613226452905807</v>
      </c>
      <c r="D166189" s="2">
        <v>0.30937500000000001</v>
      </c>
      <c r="E166189" s="2">
        <v>0.43930635838150289</v>
      </c>
      <c r="F166189" s="2">
        <v>0.52430695058256327</v>
      </c>
    </row>
    <row r="166190" spans="1:6" x14ac:dyDescent="0.35">
      <c r="A166190" s="1" t="s">
        <v>109564</v>
      </c>
      <c r="B166190" s="1" t="s">
        <v>109559</v>
      </c>
      <c r="C166190" s="2">
        <v>0.99327569644572522</v>
      </c>
      <c r="D166190" s="2">
        <v>1</v>
      </c>
      <c r="E166190" s="2">
        <v>1</v>
      </c>
      <c r="F166190" s="2">
        <v>0.99434571890145396</v>
      </c>
    </row>
    <row r="166191" spans="1:6" x14ac:dyDescent="0.35">
      <c r="A166191" s="1" t="s">
        <v>109564</v>
      </c>
      <c r="B166191" s="1" t="s">
        <v>109565</v>
      </c>
      <c r="C166191" s="2">
        <v>6.7243035542747355E-3</v>
      </c>
      <c r="D166191" s="2">
        <v>0</v>
      </c>
      <c r="E166191" s="2">
        <v>0</v>
      </c>
      <c r="F166191" s="2">
        <v>5.6542810985460417E-3</v>
      </c>
    </row>
    <row r="166192" spans="1:6" x14ac:dyDescent="0.35">
      <c r="A166192" s="1" t="s">
        <v>109566</v>
      </c>
      <c r="B166192" s="1" t="s">
        <v>109559</v>
      </c>
      <c r="C166192" s="2">
        <v>0.99922750096562374</v>
      </c>
      <c r="D166192" s="2">
        <v>0.99140401146131807</v>
      </c>
      <c r="E166192" s="2">
        <v>1</v>
      </c>
      <c r="F166192" s="2">
        <v>0.99847048026919549</v>
      </c>
    </row>
    <row r="166193" spans="1:6" x14ac:dyDescent="0.35">
      <c r="A166193" s="1" t="s">
        <v>109566</v>
      </c>
      <c r="B166193" s="1" t="s">
        <v>109533</v>
      </c>
      <c r="C166193" s="2">
        <v>7.7249903437620702E-4</v>
      </c>
      <c r="D166193" s="2">
        <v>8.5959885386819486E-3</v>
      </c>
      <c r="E166193" s="2">
        <v>0</v>
      </c>
      <c r="F166193" s="2">
        <v>1.5295197308045274E-3</v>
      </c>
    </row>
    <row r="166194" spans="1:6" x14ac:dyDescent="0.35">
      <c r="A166194" s="1" t="s">
        <v>109567</v>
      </c>
      <c r="B166194" s="1" t="s">
        <v>109553</v>
      </c>
      <c r="C166194" s="2">
        <v>0</v>
      </c>
      <c r="D166194" s="2">
        <v>3.3557046979865771E-3</v>
      </c>
      <c r="E166194" s="2">
        <v>0</v>
      </c>
      <c r="F166194" s="2">
        <v>3.497726477789437E-4</v>
      </c>
    </row>
    <row r="166195" spans="1:6" x14ac:dyDescent="0.35">
      <c r="A166195" s="1" t="s">
        <v>109567</v>
      </c>
      <c r="B166195" s="1" t="s">
        <v>109552</v>
      </c>
      <c r="C166195" s="2">
        <v>0.18992086630570595</v>
      </c>
      <c r="D166195" s="2">
        <v>0.3825503355704698</v>
      </c>
      <c r="E166195" s="2">
        <v>0.16250000000000001</v>
      </c>
      <c r="F166195" s="2">
        <v>0.20846449807625045</v>
      </c>
    </row>
    <row r="166196" spans="1:6" x14ac:dyDescent="0.35">
      <c r="A166196" s="1" t="s">
        <v>109567</v>
      </c>
      <c r="B166196" s="1" t="s">
        <v>109555</v>
      </c>
      <c r="C166196" s="2">
        <v>0.81007913369429407</v>
      </c>
      <c r="D166196" s="2">
        <v>0.61409395973154357</v>
      </c>
      <c r="E166196" s="2">
        <v>0.83750000000000002</v>
      </c>
      <c r="F166196" s="2">
        <v>0.79118572927597064</v>
      </c>
    </row>
    <row r="166197" spans="1:6" x14ac:dyDescent="0.35">
      <c r="A166197" s="1" t="s">
        <v>109568</v>
      </c>
      <c r="B166197" s="1" t="s">
        <v>109555</v>
      </c>
      <c r="C166197" s="2">
        <v>1</v>
      </c>
      <c r="D166197" s="2">
        <v>1</v>
      </c>
      <c r="E166197" s="2">
        <v>1</v>
      </c>
      <c r="F166197" s="2">
        <v>1</v>
      </c>
    </row>
    <row r="166198" spans="1:6" x14ac:dyDescent="0.35">
      <c r="A166198" s="1" t="s">
        <v>109569</v>
      </c>
      <c r="B166198" s="1" t="s">
        <v>109552</v>
      </c>
      <c r="C166198" s="2">
        <v>3.386550556361877E-3</v>
      </c>
      <c r="D166198" s="2">
        <v>0</v>
      </c>
      <c r="E166198" s="2">
        <v>0</v>
      </c>
      <c r="F166198" s="2">
        <v>2.8723840787853918E-3</v>
      </c>
    </row>
    <row r="166199" spans="1:6" x14ac:dyDescent="0.35">
      <c r="A166199" s="1" t="s">
        <v>109569</v>
      </c>
      <c r="B166199" s="1" t="s">
        <v>109555</v>
      </c>
      <c r="C166199" s="2">
        <v>0.99661344944363817</v>
      </c>
      <c r="D166199" s="2">
        <v>1</v>
      </c>
      <c r="E166199" s="2">
        <v>1</v>
      </c>
      <c r="F166199" s="2">
        <v>0.99712761592121457</v>
      </c>
    </row>
    <row r="166200" spans="1:6" x14ac:dyDescent="0.35">
      <c r="A166200" s="1" t="s">
        <v>109570</v>
      </c>
      <c r="B166200" s="1" t="s">
        <v>109552</v>
      </c>
      <c r="C166200" s="2">
        <v>6.2272963155163468E-3</v>
      </c>
      <c r="D166200" s="2">
        <v>0.41599999999999998</v>
      </c>
      <c r="E166200" s="2">
        <v>5.0925925925925923E-2</v>
      </c>
      <c r="F166200" s="2">
        <v>3.3068783068783067E-2</v>
      </c>
    </row>
    <row r="166201" spans="1:6" x14ac:dyDescent="0.35">
      <c r="A166201" s="1" t="s">
        <v>109570</v>
      </c>
      <c r="B166201" s="1" t="s">
        <v>109553</v>
      </c>
      <c r="C166201" s="2">
        <v>5.189413596263622E-4</v>
      </c>
      <c r="D166201" s="2">
        <v>0.04</v>
      </c>
      <c r="E166201" s="2">
        <v>0</v>
      </c>
      <c r="F166201" s="2">
        <v>2.6455026455026454E-3</v>
      </c>
    </row>
    <row r="166202" spans="1:6" x14ac:dyDescent="0.35">
      <c r="A166202" s="1" t="s">
        <v>109570</v>
      </c>
      <c r="B166202" s="1" t="s">
        <v>109555</v>
      </c>
      <c r="C166202" s="2">
        <v>0.99325376232485729</v>
      </c>
      <c r="D166202" s="2">
        <v>0.54400000000000004</v>
      </c>
      <c r="E166202" s="2">
        <v>0.94907407407407407</v>
      </c>
      <c r="F166202" s="2">
        <v>0.9642857142857143</v>
      </c>
    </row>
    <row r="166203" spans="1:6" x14ac:dyDescent="0.35">
      <c r="A166203" s="1" t="s">
        <v>109571</v>
      </c>
      <c r="B166203" s="1" t="s">
        <v>109555</v>
      </c>
      <c r="C166203" s="2">
        <v>1</v>
      </c>
      <c r="D166203" s="2">
        <v>1</v>
      </c>
      <c r="E166203" s="2">
        <v>1</v>
      </c>
      <c r="F166203" s="2">
        <v>1</v>
      </c>
    </row>
    <row r="166204" spans="1:6" x14ac:dyDescent="0.35">
      <c r="A166204" s="1" t="s">
        <v>109572</v>
      </c>
      <c r="B166204" s="1" t="s">
        <v>109573</v>
      </c>
      <c r="C166204" s="2">
        <v>0.20095550910719617</v>
      </c>
      <c r="D166204" s="2">
        <v>0.37561455260570303</v>
      </c>
      <c r="E166204" s="2">
        <v>3.5087719298245615E-3</v>
      </c>
      <c r="F166204" s="2">
        <v>0.21414100486223664</v>
      </c>
    </row>
    <row r="166205" spans="1:6" x14ac:dyDescent="0.35">
      <c r="A166205" s="1" t="s">
        <v>109572</v>
      </c>
      <c r="B166205" s="1" t="s">
        <v>109555</v>
      </c>
      <c r="C166205" s="2">
        <v>0.79904449089280383</v>
      </c>
      <c r="D166205" s="2">
        <v>0.62143559488692235</v>
      </c>
      <c r="E166205" s="2">
        <v>0.99473684210526314</v>
      </c>
      <c r="F166205" s="2">
        <v>0.78504862236628847</v>
      </c>
    </row>
    <row r="166206" spans="1:6" x14ac:dyDescent="0.35">
      <c r="A166206" s="1" t="s">
        <v>109572</v>
      </c>
      <c r="B166206" s="1" t="s">
        <v>109574</v>
      </c>
      <c r="C166206" s="2">
        <v>0</v>
      </c>
      <c r="D166206" s="2">
        <v>2.9498525073746312E-3</v>
      </c>
      <c r="E166206" s="2">
        <v>1.7543859649122807E-3</v>
      </c>
      <c r="F166206" s="2">
        <v>8.1037277147487841E-4</v>
      </c>
    </row>
    <row r="166207" spans="1:6" x14ac:dyDescent="0.35">
      <c r="A166207" s="1" t="s">
        <v>109575</v>
      </c>
      <c r="B166207" s="1" t="s">
        <v>109555</v>
      </c>
      <c r="C166207" s="2">
        <v>1</v>
      </c>
      <c r="D166207" s="2">
        <v>1</v>
      </c>
      <c r="E166207" s="2">
        <v>1</v>
      </c>
      <c r="F166207" s="2">
        <v>1</v>
      </c>
    </row>
    <row r="166208" spans="1:6" x14ac:dyDescent="0.35">
      <c r="A166208" s="1" t="s">
        <v>109576</v>
      </c>
      <c r="B166208" s="1" t="s">
        <v>109555</v>
      </c>
      <c r="C166208" s="2">
        <v>0.50703093611892325</v>
      </c>
      <c r="D166208" s="2">
        <v>0.68421052631578949</v>
      </c>
      <c r="E166208" s="2">
        <v>0.64577656675749318</v>
      </c>
      <c r="F166208" s="2">
        <v>0.53195048511207765</v>
      </c>
    </row>
    <row r="166209" spans="1:6" x14ac:dyDescent="0.35">
      <c r="A166209" s="1" t="s">
        <v>109576</v>
      </c>
      <c r="B166209" s="1" t="s">
        <v>109577</v>
      </c>
      <c r="C166209" s="2">
        <v>0.49296906388107675</v>
      </c>
      <c r="D166209" s="2">
        <v>0.31578947368421051</v>
      </c>
      <c r="E166209" s="2">
        <v>0.35422343324250682</v>
      </c>
      <c r="F166209" s="2">
        <v>0.4680495148879224</v>
      </c>
    </row>
    <row r="166210" spans="1:6" x14ac:dyDescent="0.35">
      <c r="A166210" s="1" t="s">
        <v>109578</v>
      </c>
      <c r="B166210" s="1" t="s">
        <v>109579</v>
      </c>
      <c r="C166210" s="2">
        <v>0</v>
      </c>
      <c r="D166210" s="2">
        <v>1.7421602787456446E-3</v>
      </c>
      <c r="E166210" s="2">
        <v>0</v>
      </c>
      <c r="F166210" s="2">
        <v>1.9860973187686197E-4</v>
      </c>
    </row>
    <row r="166211" spans="1:6" x14ac:dyDescent="0.35">
      <c r="A166211" s="1" t="s">
        <v>109578</v>
      </c>
      <c r="B166211" s="1" t="s">
        <v>109555</v>
      </c>
      <c r="C166211" s="2">
        <v>0.62038322688142178</v>
      </c>
      <c r="D166211" s="2">
        <v>0.74912891986062713</v>
      </c>
      <c r="E166211" s="2">
        <v>0.81976744186046513</v>
      </c>
      <c r="F166211" s="2">
        <v>0.66911618669314799</v>
      </c>
    </row>
    <row r="166212" spans="1:6" x14ac:dyDescent="0.35">
      <c r="A166212" s="1" t="s">
        <v>109578</v>
      </c>
      <c r="B166212" s="1" t="s">
        <v>109577</v>
      </c>
      <c r="C166212" s="2">
        <v>0.37961677311857817</v>
      </c>
      <c r="D166212" s="2">
        <v>0.24912891986062718</v>
      </c>
      <c r="E166212" s="2">
        <v>0.18023255813953487</v>
      </c>
      <c r="F166212" s="2">
        <v>0.33068520357497516</v>
      </c>
    </row>
    <row r="166213" spans="1:6" x14ac:dyDescent="0.35">
      <c r="A166213" s="1" t="s">
        <v>109580</v>
      </c>
      <c r="B166213" s="1" t="s">
        <v>109581</v>
      </c>
      <c r="C166213" s="2">
        <v>0.29456094364351243</v>
      </c>
      <c r="D166213" s="2">
        <v>0.22368421052631579</v>
      </c>
      <c r="E166213" s="2">
        <v>0.41129032258064518</v>
      </c>
      <c r="F166213" s="2">
        <v>0.29982618771726538</v>
      </c>
    </row>
    <row r="166214" spans="1:6" x14ac:dyDescent="0.35">
      <c r="A166214" s="1" t="s">
        <v>109580</v>
      </c>
      <c r="B166214" s="1" t="s">
        <v>109577</v>
      </c>
      <c r="C166214" s="2">
        <v>0.70543905635648751</v>
      </c>
      <c r="D166214" s="2">
        <v>0.77631578947368418</v>
      </c>
      <c r="E166214" s="2">
        <v>0.58870967741935487</v>
      </c>
      <c r="F166214" s="2">
        <v>0.70017381228273468</v>
      </c>
    </row>
    <row r="166215" spans="1:6" x14ac:dyDescent="0.35">
      <c r="A166215" s="1" t="s">
        <v>109582</v>
      </c>
      <c r="B166215" s="1" t="s">
        <v>109577</v>
      </c>
      <c r="C166215" s="2">
        <v>1</v>
      </c>
      <c r="D166215" s="2">
        <v>1</v>
      </c>
      <c r="E166215" s="2">
        <v>1</v>
      </c>
      <c r="F166215" s="2">
        <v>1</v>
      </c>
    </row>
    <row r="166216" spans="1:6" x14ac:dyDescent="0.35">
      <c r="A166216" s="1" t="s">
        <v>109583</v>
      </c>
      <c r="B166216" s="1" t="s">
        <v>109577</v>
      </c>
      <c r="C166216" s="2">
        <v>1</v>
      </c>
      <c r="D166216" s="2">
        <v>1</v>
      </c>
      <c r="E166216" s="2">
        <v>1</v>
      </c>
      <c r="F166216" s="2">
        <v>1</v>
      </c>
    </row>
    <row r="166217" spans="1:6" x14ac:dyDescent="0.35">
      <c r="A166217" s="1" t="s">
        <v>109584</v>
      </c>
      <c r="B166217" s="1" t="s">
        <v>109577</v>
      </c>
      <c r="C166217" s="2">
        <v>1</v>
      </c>
      <c r="D166217" s="2">
        <v>1</v>
      </c>
      <c r="E166217" s="2">
        <v>1</v>
      </c>
      <c r="F166217" s="2">
        <v>1</v>
      </c>
    </row>
    <row r="166218" spans="1:6" x14ac:dyDescent="0.35">
      <c r="A166218" s="1" t="s">
        <v>109585</v>
      </c>
      <c r="B166218" s="1" t="s">
        <v>109577</v>
      </c>
      <c r="C166218" s="2">
        <v>0.99730458221024254</v>
      </c>
      <c r="D166218" s="2">
        <v>1</v>
      </c>
      <c r="E166218" s="2">
        <v>1</v>
      </c>
      <c r="F166218" s="2">
        <v>0.99769850402761795</v>
      </c>
    </row>
    <row r="166219" spans="1:6" x14ac:dyDescent="0.35">
      <c r="A166219" s="1" t="s">
        <v>109585</v>
      </c>
      <c r="B166219" s="1" t="s">
        <v>109561</v>
      </c>
      <c r="C166219" s="2">
        <v>2.6954177897574125E-3</v>
      </c>
      <c r="D166219" s="2">
        <v>0</v>
      </c>
      <c r="E166219" s="2">
        <v>0</v>
      </c>
      <c r="F166219" s="2">
        <v>2.3014959723820483E-3</v>
      </c>
    </row>
    <row r="166220" spans="1:6" x14ac:dyDescent="0.35">
      <c r="A166220" s="1" t="s">
        <v>109586</v>
      </c>
      <c r="B166220" s="1" t="s">
        <v>109577</v>
      </c>
      <c r="C166220" s="2">
        <v>1</v>
      </c>
      <c r="D166220" s="2">
        <v>1</v>
      </c>
      <c r="E166220" s="2">
        <v>1</v>
      </c>
      <c r="F166220" s="2">
        <v>1</v>
      </c>
    </row>
    <row r="166221" spans="1:6" x14ac:dyDescent="0.35">
      <c r="A166221" s="1" t="s">
        <v>109587</v>
      </c>
      <c r="B166221" s="1" t="s">
        <v>109577</v>
      </c>
      <c r="C166221" s="2">
        <v>1</v>
      </c>
      <c r="D166221" s="2">
        <v>1</v>
      </c>
      <c r="E166221" s="2">
        <v>1</v>
      </c>
      <c r="F166221" s="2">
        <v>1</v>
      </c>
    </row>
    <row r="166222" spans="1:6" x14ac:dyDescent="0.35">
      <c r="A166222" s="1" t="s">
        <v>109588</v>
      </c>
      <c r="B166222" s="1" t="s">
        <v>109577</v>
      </c>
      <c r="C166222" s="2">
        <v>1</v>
      </c>
      <c r="D166222" s="2">
        <v>1</v>
      </c>
      <c r="E166222" s="2">
        <v>1</v>
      </c>
      <c r="F166222" s="2">
        <v>1</v>
      </c>
    </row>
    <row r="166223" spans="1:6" x14ac:dyDescent="0.35">
      <c r="A166223" s="1" t="s">
        <v>109589</v>
      </c>
      <c r="B166223" s="1" t="s">
        <v>109581</v>
      </c>
      <c r="C166223" s="2">
        <v>0.98515376458112403</v>
      </c>
      <c r="D166223" s="2">
        <v>0.53846153846153844</v>
      </c>
      <c r="E166223" s="2">
        <v>0.90196078431372551</v>
      </c>
      <c r="F166223" s="2">
        <v>0.92851063829787239</v>
      </c>
    </row>
    <row r="166224" spans="1:6" x14ac:dyDescent="0.35">
      <c r="A166224" s="1" t="s">
        <v>109589</v>
      </c>
      <c r="B166224" s="1" t="s">
        <v>109577</v>
      </c>
      <c r="C166224" s="2">
        <v>1.4846235418875928E-2</v>
      </c>
      <c r="D166224" s="2">
        <v>0.46153846153846156</v>
      </c>
      <c r="E166224" s="2">
        <v>9.8039215686274508E-2</v>
      </c>
      <c r="F166224" s="2">
        <v>7.1489361702127663E-2</v>
      </c>
    </row>
    <row r="166225" spans="1:6" x14ac:dyDescent="0.35">
      <c r="A166225" s="1" t="s">
        <v>109590</v>
      </c>
      <c r="B166225" s="1" t="s">
        <v>109577</v>
      </c>
      <c r="C166225" s="2">
        <v>1</v>
      </c>
      <c r="D166225" s="2">
        <v>1</v>
      </c>
      <c r="E166225" s="2">
        <v>1</v>
      </c>
      <c r="F166225" s="2">
        <v>1</v>
      </c>
    </row>
    <row r="166226" spans="1:6" x14ac:dyDescent="0.35">
      <c r="A166226" s="1" t="s">
        <v>109591</v>
      </c>
      <c r="B166226" s="1" t="s">
        <v>109592</v>
      </c>
      <c r="C166226" s="2">
        <v>1.2919896640826874E-3</v>
      </c>
      <c r="D166226" s="2">
        <v>0</v>
      </c>
      <c r="E166226" s="2">
        <v>0</v>
      </c>
      <c r="F166226" s="2">
        <v>9.6061479346781938E-4</v>
      </c>
    </row>
    <row r="166227" spans="1:6" x14ac:dyDescent="0.35">
      <c r="A166227" s="1" t="s">
        <v>109591</v>
      </c>
      <c r="B166227" s="1" t="s">
        <v>109581</v>
      </c>
      <c r="C166227" s="2">
        <v>0.11929371231696813</v>
      </c>
      <c r="D166227" s="2">
        <v>0.2342007434944238</v>
      </c>
      <c r="E166227" s="2">
        <v>0.22433460076045628</v>
      </c>
      <c r="F166227" s="2">
        <v>0.14793467819404418</v>
      </c>
    </row>
    <row r="166228" spans="1:6" x14ac:dyDescent="0.35">
      <c r="A166228" s="1" t="s">
        <v>109591</v>
      </c>
      <c r="B166228" s="1" t="s">
        <v>109577</v>
      </c>
      <c r="C166228" s="2">
        <v>0.87941429801894921</v>
      </c>
      <c r="D166228" s="2">
        <v>0.76579925650557623</v>
      </c>
      <c r="E166228" s="2">
        <v>0.7756653992395437</v>
      </c>
      <c r="F166228" s="2">
        <v>0.85110470701248797</v>
      </c>
    </row>
    <row r="166229" spans="1:6" x14ac:dyDescent="0.35">
      <c r="A166229" s="1" t="s">
        <v>109593</v>
      </c>
      <c r="B166229" s="1" t="s">
        <v>109594</v>
      </c>
      <c r="C166229" s="2">
        <v>0.24941268598277211</v>
      </c>
      <c r="D166229" s="2">
        <v>0.53879310344827591</v>
      </c>
      <c r="E166229" s="2">
        <v>8.8235294117647065E-2</v>
      </c>
      <c r="F166229" s="2">
        <v>0.30907429963459199</v>
      </c>
    </row>
    <row r="166230" spans="1:6" x14ac:dyDescent="0.35">
      <c r="A166230" s="1" t="s">
        <v>109593</v>
      </c>
      <c r="B166230" s="1" t="s">
        <v>109595</v>
      </c>
      <c r="C166230" s="2">
        <v>8.6922474549725917E-2</v>
      </c>
      <c r="D166230" s="2">
        <v>0.33189655172413796</v>
      </c>
      <c r="E166230" s="2">
        <v>5.8823529411764705E-2</v>
      </c>
      <c r="F166230" s="2">
        <v>0.13855054811205847</v>
      </c>
    </row>
    <row r="166231" spans="1:6" x14ac:dyDescent="0.35">
      <c r="A166231" s="1" t="s">
        <v>109593</v>
      </c>
      <c r="B166231" s="1" t="s">
        <v>109581</v>
      </c>
      <c r="C166231" s="2">
        <v>0.66366483946750199</v>
      </c>
      <c r="D166231" s="2">
        <v>0.10057471264367816</v>
      </c>
      <c r="E166231" s="2">
        <v>0.76470588235294112</v>
      </c>
      <c r="F166231" s="2">
        <v>0.54537149817295982</v>
      </c>
    </row>
    <row r="166232" spans="1:6" x14ac:dyDescent="0.35">
      <c r="A166232" s="1" t="s">
        <v>109593</v>
      </c>
      <c r="B166232" s="1" t="s">
        <v>109596</v>
      </c>
      <c r="C166232" s="2">
        <v>0</v>
      </c>
      <c r="D166232" s="2">
        <v>1.4367816091954023E-3</v>
      </c>
      <c r="E166232" s="2">
        <v>0</v>
      </c>
      <c r="F166232" s="2">
        <v>3.0450669914738123E-4</v>
      </c>
    </row>
    <row r="166233" spans="1:6" x14ac:dyDescent="0.35">
      <c r="A166233" s="1" t="s">
        <v>109593</v>
      </c>
      <c r="B166233" s="1" t="s">
        <v>109565</v>
      </c>
      <c r="C166233" s="2">
        <v>0</v>
      </c>
      <c r="D166233" s="2">
        <v>2.7298850574712645E-2</v>
      </c>
      <c r="E166233" s="2">
        <v>8.8235294117647065E-2</v>
      </c>
      <c r="F166233" s="2">
        <v>6.6991473812423874E-3</v>
      </c>
    </row>
    <row r="166234" spans="1:6" x14ac:dyDescent="0.35">
      <c r="A166234" s="1" t="s">
        <v>109597</v>
      </c>
      <c r="B166234" s="1" t="s">
        <v>109565</v>
      </c>
      <c r="C166234" s="2">
        <v>1</v>
      </c>
      <c r="D166234" s="2">
        <v>1</v>
      </c>
      <c r="E166234" s="2">
        <v>1</v>
      </c>
      <c r="F166234" s="2">
        <v>1</v>
      </c>
    </row>
    <row r="166235" spans="1:6" x14ac:dyDescent="0.35">
      <c r="A166235" s="1" t="s">
        <v>109598</v>
      </c>
      <c r="B166235" s="1" t="s">
        <v>109565</v>
      </c>
      <c r="C166235" s="2">
        <v>1</v>
      </c>
      <c r="D166235" s="2">
        <v>1</v>
      </c>
      <c r="E166235" s="2">
        <v>1</v>
      </c>
      <c r="F166235" s="2">
        <v>1</v>
      </c>
    </row>
    <row r="166236" spans="1:6" x14ac:dyDescent="0.35">
      <c r="A166236" s="1" t="s">
        <v>109599</v>
      </c>
      <c r="B166236" s="1" t="s">
        <v>109565</v>
      </c>
      <c r="C166236" s="2">
        <v>2.0398009950248756E-2</v>
      </c>
      <c r="D166236" s="2">
        <v>0.16393442622950818</v>
      </c>
      <c r="E166236" s="2">
        <v>0.14925373134328357</v>
      </c>
      <c r="F166236" s="2">
        <v>3.5840707964601773E-2</v>
      </c>
    </row>
    <row r="166237" spans="1:6" x14ac:dyDescent="0.35">
      <c r="A166237" s="1" t="s">
        <v>109599</v>
      </c>
      <c r="B166237" s="1" t="s">
        <v>109581</v>
      </c>
      <c r="C166237" s="2">
        <v>0.97960199004975124</v>
      </c>
      <c r="D166237" s="2">
        <v>0.83606557377049184</v>
      </c>
      <c r="E166237" s="2">
        <v>0.85074626865671643</v>
      </c>
      <c r="F166237" s="2">
        <v>0.96415929203539819</v>
      </c>
    </row>
    <row r="166238" spans="1:6" x14ac:dyDescent="0.35">
      <c r="A166238" s="1" t="s">
        <v>109600</v>
      </c>
      <c r="B166238" s="1" t="s">
        <v>109581</v>
      </c>
      <c r="C166238" s="2">
        <v>1</v>
      </c>
      <c r="D166238" s="2">
        <v>1</v>
      </c>
      <c r="E166238" s="2">
        <v>1</v>
      </c>
      <c r="F166238" s="2">
        <v>1</v>
      </c>
    </row>
    <row r="166239" spans="1:6" x14ac:dyDescent="0.35">
      <c r="A166239" s="1" t="s">
        <v>109601</v>
      </c>
      <c r="B166239" s="1" t="s">
        <v>109592</v>
      </c>
      <c r="C166239" s="2">
        <v>3.8343558282208589E-3</v>
      </c>
      <c r="D166239" s="2">
        <v>0.5104333868378812</v>
      </c>
      <c r="E166239" s="2">
        <v>0.35507246376811596</v>
      </c>
      <c r="F166239" s="2">
        <v>0.11190264173345206</v>
      </c>
    </row>
    <row r="166240" spans="1:6" x14ac:dyDescent="0.35">
      <c r="A166240" s="1" t="s">
        <v>109601</v>
      </c>
      <c r="B166240" s="1" t="s">
        <v>109565</v>
      </c>
      <c r="C166240" s="2">
        <v>0.99616564417177911</v>
      </c>
      <c r="D166240" s="2">
        <v>0.4895666131621188</v>
      </c>
      <c r="E166240" s="2">
        <v>0.64492753623188404</v>
      </c>
      <c r="F166240" s="2">
        <v>0.8880973582665479</v>
      </c>
    </row>
    <row r="166241" spans="1:6" x14ac:dyDescent="0.35">
      <c r="A166241" s="1" t="s">
        <v>109602</v>
      </c>
      <c r="B166241" s="1" t="s">
        <v>109548</v>
      </c>
      <c r="C166241" s="2">
        <v>0</v>
      </c>
      <c r="D166241" s="2">
        <v>0.2857142857142857</v>
      </c>
      <c r="E166241" s="2">
        <v>3.1250000000000002E-3</v>
      </c>
      <c r="F166241" s="2">
        <v>4.2092603728202047E-3</v>
      </c>
    </row>
    <row r="166242" spans="1:6" x14ac:dyDescent="0.35">
      <c r="A166242" s="1" t="s">
        <v>109602</v>
      </c>
      <c r="B166242" s="1" t="s">
        <v>109525</v>
      </c>
      <c r="C166242" s="2">
        <v>1</v>
      </c>
      <c r="D166242" s="2">
        <v>0.61904761904761907</v>
      </c>
      <c r="E166242" s="2">
        <v>0.99687499999999996</v>
      </c>
      <c r="F166242" s="2">
        <v>0.99458809380637403</v>
      </c>
    </row>
    <row r="166243" spans="1:6" x14ac:dyDescent="0.35">
      <c r="A166243" s="1" t="s">
        <v>109602</v>
      </c>
      <c r="B166243" s="1" t="s">
        <v>109603</v>
      </c>
      <c r="C166243" s="2">
        <v>0</v>
      </c>
      <c r="D166243" s="2">
        <v>9.5238095238095233E-2</v>
      </c>
      <c r="E166243" s="2">
        <v>0</v>
      </c>
      <c r="F166243" s="2">
        <v>1.2026458208057728E-3</v>
      </c>
    </row>
    <row r="166244" spans="1:6" x14ac:dyDescent="0.35">
      <c r="A166244" s="1" t="s">
        <v>109604</v>
      </c>
      <c r="B166244" s="1" t="s">
        <v>109525</v>
      </c>
      <c r="C166244" s="2">
        <v>1</v>
      </c>
      <c r="D166244" s="2">
        <v>1</v>
      </c>
      <c r="E166244" s="2">
        <v>1</v>
      </c>
      <c r="F166244" s="2">
        <v>1</v>
      </c>
    </row>
    <row r="166245" spans="1:6" x14ac:dyDescent="0.35">
      <c r="A166245" s="1" t="s">
        <v>109605</v>
      </c>
      <c r="B166245" s="1" t="s">
        <v>109577</v>
      </c>
      <c r="C166245" s="2">
        <v>1</v>
      </c>
      <c r="D166245" s="2">
        <v>1</v>
      </c>
      <c r="E166245" s="2">
        <v>0</v>
      </c>
      <c r="F166245" s="2">
        <v>1</v>
      </c>
    </row>
    <row r="166246" spans="1:6" x14ac:dyDescent="0.35">
      <c r="A166246" s="1" t="s">
        <v>109606</v>
      </c>
      <c r="B166246" s="1" t="s">
        <v>109581</v>
      </c>
      <c r="C166246" s="2">
        <v>0.14301075268817204</v>
      </c>
      <c r="D166246" s="2">
        <v>9.433962264150943E-3</v>
      </c>
      <c r="E166246" s="2">
        <v>0.16470588235294117</v>
      </c>
      <c r="F166246" s="2">
        <v>0.13700633837152609</v>
      </c>
    </row>
    <row r="166247" spans="1:6" x14ac:dyDescent="0.35">
      <c r="A166247" s="1" t="s">
        <v>109606</v>
      </c>
      <c r="B166247" s="1" t="s">
        <v>109565</v>
      </c>
      <c r="C166247" s="2">
        <v>0.85698924731182791</v>
      </c>
      <c r="D166247" s="2">
        <v>0.99056603773584906</v>
      </c>
      <c r="E166247" s="2">
        <v>0.83529411764705885</v>
      </c>
      <c r="F166247" s="2">
        <v>0.86299366162847391</v>
      </c>
    </row>
    <row r="166248" spans="1:6" x14ac:dyDescent="0.35">
      <c r="A166248" s="1" t="s">
        <v>109607</v>
      </c>
      <c r="B166248" s="1" t="s">
        <v>109565</v>
      </c>
      <c r="C166248" s="2">
        <v>1</v>
      </c>
      <c r="D166248" s="2">
        <v>1</v>
      </c>
      <c r="E166248" s="2">
        <v>1</v>
      </c>
      <c r="F166248" s="2">
        <v>1</v>
      </c>
    </row>
    <row r="166249" spans="1:6" x14ac:dyDescent="0.35">
      <c r="A166249" s="1" t="s">
        <v>109608</v>
      </c>
      <c r="B166249" s="1" t="s">
        <v>109565</v>
      </c>
      <c r="C166249" s="2">
        <v>0.10141206675224647</v>
      </c>
      <c r="D166249" s="2">
        <v>0.25609756097560976</v>
      </c>
      <c r="E166249" s="2">
        <v>0.15</v>
      </c>
      <c r="F166249" s="2">
        <v>0.12919633774160733</v>
      </c>
    </row>
    <row r="166250" spans="1:6" x14ac:dyDescent="0.35">
      <c r="A166250" s="1" t="s">
        <v>109608</v>
      </c>
      <c r="B166250" s="1" t="s">
        <v>109592</v>
      </c>
      <c r="C166250" s="2">
        <v>0.48459563543003853</v>
      </c>
      <c r="D166250" s="2">
        <v>0.28963414634146339</v>
      </c>
      <c r="E166250" s="2">
        <v>0.51249999999999996</v>
      </c>
      <c r="F166250" s="2">
        <v>0.45320447609359105</v>
      </c>
    </row>
    <row r="166251" spans="1:6" x14ac:dyDescent="0.35">
      <c r="A166251" s="1" t="s">
        <v>109608</v>
      </c>
      <c r="B166251" s="1" t="s">
        <v>109609</v>
      </c>
      <c r="C166251" s="2">
        <v>0.41399229781771502</v>
      </c>
      <c r="D166251" s="2">
        <v>0.45426829268292684</v>
      </c>
      <c r="E166251" s="2">
        <v>0.33750000000000002</v>
      </c>
      <c r="F166251" s="2">
        <v>0.41759918616480163</v>
      </c>
    </row>
    <row r="166252" spans="1:6" x14ac:dyDescent="0.35">
      <c r="A166252" s="1" t="s">
        <v>109610</v>
      </c>
      <c r="B166252" s="1" t="s">
        <v>109609</v>
      </c>
      <c r="C166252" s="2">
        <v>0.98754306917572221</v>
      </c>
      <c r="D166252" s="2">
        <v>1</v>
      </c>
      <c r="E166252" s="2">
        <v>1</v>
      </c>
      <c r="F166252" s="2">
        <v>0.98862811517057825</v>
      </c>
    </row>
    <row r="166253" spans="1:6" x14ac:dyDescent="0.35">
      <c r="A166253" s="1" t="s">
        <v>109610</v>
      </c>
      <c r="B166253" s="1" t="s">
        <v>109611</v>
      </c>
      <c r="C166253" s="2">
        <v>1.2456930824277764E-2</v>
      </c>
      <c r="D166253" s="2">
        <v>0</v>
      </c>
      <c r="E166253" s="2">
        <v>0</v>
      </c>
      <c r="F166253" s="2">
        <v>1.1371884829421728E-2</v>
      </c>
    </row>
    <row r="166254" spans="1:6" x14ac:dyDescent="0.35">
      <c r="A166254" s="1" t="s">
        <v>109612</v>
      </c>
      <c r="B166254" s="1" t="s">
        <v>109533</v>
      </c>
      <c r="C166254" s="2">
        <v>0.19474116680361545</v>
      </c>
      <c r="D166254" s="2">
        <v>0.15151515151515152</v>
      </c>
      <c r="E166254" s="2">
        <v>0.22857142857142856</v>
      </c>
      <c r="F166254" s="2">
        <v>0.19464428457234212</v>
      </c>
    </row>
    <row r="166255" spans="1:6" x14ac:dyDescent="0.35">
      <c r="A166255" s="1" t="s">
        <v>109612</v>
      </c>
      <c r="B166255" s="1" t="s">
        <v>109611</v>
      </c>
      <c r="C166255" s="2">
        <v>0.28553820870994245</v>
      </c>
      <c r="D166255" s="2">
        <v>0.33333333333333331</v>
      </c>
      <c r="E166255" s="2">
        <v>0.65714285714285714</v>
      </c>
      <c r="F166255" s="2">
        <v>0.29136690647482016</v>
      </c>
    </row>
    <row r="166256" spans="1:6" x14ac:dyDescent="0.35">
      <c r="A166256" s="1" t="s">
        <v>109612</v>
      </c>
      <c r="B166256" s="1" t="s">
        <v>109561</v>
      </c>
      <c r="C166256" s="2">
        <v>0.17419884963023829</v>
      </c>
      <c r="D166256" s="2">
        <v>0.30303030303030304</v>
      </c>
      <c r="E166256" s="2">
        <v>2.8571428571428571E-2</v>
      </c>
      <c r="F166256" s="2">
        <v>0.17386091127098321</v>
      </c>
    </row>
    <row r="166257" spans="1:6" x14ac:dyDescent="0.35">
      <c r="A166257" s="1" t="s">
        <v>109612</v>
      </c>
      <c r="B166257" s="1" t="s">
        <v>109609</v>
      </c>
      <c r="C166257" s="2">
        <v>0.34552177485620378</v>
      </c>
      <c r="D166257" s="2">
        <v>0.21212121212121213</v>
      </c>
      <c r="E166257" s="2">
        <v>8.5714285714285715E-2</v>
      </c>
      <c r="F166257" s="2">
        <v>0.34012789768185453</v>
      </c>
    </row>
    <row r="166258" spans="1:6" x14ac:dyDescent="0.35">
      <c r="A166258" s="1" t="s">
        <v>109613</v>
      </c>
      <c r="B166258" s="1" t="s">
        <v>109533</v>
      </c>
      <c r="C166258" s="2">
        <v>0.99804305283757333</v>
      </c>
      <c r="D166258" s="2">
        <v>1</v>
      </c>
      <c r="E166258" s="2">
        <v>1</v>
      </c>
      <c r="F166258" s="2">
        <v>0.9981529368304396</v>
      </c>
    </row>
    <row r="166259" spans="1:6" x14ac:dyDescent="0.35">
      <c r="A166259" s="1" t="s">
        <v>109613</v>
      </c>
      <c r="B166259" s="1" t="s">
        <v>109561</v>
      </c>
      <c r="C166259" s="2">
        <v>1.9569471624266144E-3</v>
      </c>
      <c r="D166259" s="2">
        <v>0</v>
      </c>
      <c r="E166259" s="2">
        <v>0</v>
      </c>
      <c r="F166259" s="2">
        <v>1.8470631695603991E-3</v>
      </c>
    </row>
    <row r="166260" spans="1:6" x14ac:dyDescent="0.35">
      <c r="A166260" s="1" t="s">
        <v>109614</v>
      </c>
      <c r="B166260" s="1" t="s">
        <v>109533</v>
      </c>
      <c r="C166260" s="2">
        <v>0.37308501051366777</v>
      </c>
      <c r="D166260" s="2">
        <v>0.21052631578947367</v>
      </c>
      <c r="E166260" s="2">
        <v>0.36</v>
      </c>
      <c r="F166260" s="2">
        <v>0.3573091849935317</v>
      </c>
    </row>
    <row r="166261" spans="1:6" x14ac:dyDescent="0.35">
      <c r="A166261" s="1" t="s">
        <v>109614</v>
      </c>
      <c r="B166261" s="1" t="s">
        <v>109615</v>
      </c>
      <c r="C166261" s="2">
        <v>7.2093721838389904E-3</v>
      </c>
      <c r="D166261" s="2">
        <v>0</v>
      </c>
      <c r="E166261" s="2">
        <v>0</v>
      </c>
      <c r="F166261" s="2">
        <v>6.2095730918499351E-3</v>
      </c>
    </row>
    <row r="166262" spans="1:6" x14ac:dyDescent="0.35">
      <c r="A166262" s="1" t="s">
        <v>109614</v>
      </c>
      <c r="B166262" s="1" t="s">
        <v>109561</v>
      </c>
      <c r="C166262" s="2">
        <v>7.329528386902974E-2</v>
      </c>
      <c r="D166262" s="2">
        <v>8.3102493074792248E-3</v>
      </c>
      <c r="E166262" s="2">
        <v>1.7142857142857144E-2</v>
      </c>
      <c r="F166262" s="2">
        <v>6.4683053040103494E-2</v>
      </c>
    </row>
    <row r="166263" spans="1:6" x14ac:dyDescent="0.35">
      <c r="A166263" s="1" t="s">
        <v>109614</v>
      </c>
      <c r="B166263" s="1" t="s">
        <v>109616</v>
      </c>
      <c r="C166263" s="2">
        <v>8.2607389606488432E-2</v>
      </c>
      <c r="D166263" s="2">
        <v>9.4182825484764546E-2</v>
      </c>
      <c r="E166263" s="2">
        <v>6.8571428571428575E-2</v>
      </c>
      <c r="F166263" s="2">
        <v>8.3053040103492889E-2</v>
      </c>
    </row>
    <row r="166264" spans="1:6" x14ac:dyDescent="0.35">
      <c r="A166264" s="1" t="s">
        <v>109614</v>
      </c>
      <c r="B166264" s="1" t="s">
        <v>109536</v>
      </c>
      <c r="C166264" s="2">
        <v>0.46380294382697507</v>
      </c>
      <c r="D166264" s="2">
        <v>0.68698060941828254</v>
      </c>
      <c r="E166264" s="2">
        <v>0.55428571428571427</v>
      </c>
      <c r="F166264" s="2">
        <v>0.48874514877102199</v>
      </c>
    </row>
    <row r="166265" spans="1:6" x14ac:dyDescent="0.35">
      <c r="A166265" s="1" t="s">
        <v>109617</v>
      </c>
      <c r="B166265" s="1" t="s">
        <v>109616</v>
      </c>
      <c r="C166265" s="2">
        <v>0.59811498586239398</v>
      </c>
      <c r="D166265" s="2">
        <v>0.98157894736842111</v>
      </c>
      <c r="E166265" s="2">
        <v>0.31313131313131315</v>
      </c>
      <c r="F166265" s="2">
        <v>0.6132925378208397</v>
      </c>
    </row>
    <row r="166266" spans="1:6" x14ac:dyDescent="0.35">
      <c r="A166266" s="1" t="s">
        <v>109617</v>
      </c>
      <c r="B166266" s="1" t="s">
        <v>109536</v>
      </c>
      <c r="C166266" s="2">
        <v>0.40188501413760602</v>
      </c>
      <c r="D166266" s="2">
        <v>1.8421052631578946E-2</v>
      </c>
      <c r="E166266" s="2">
        <v>0.68686868686868685</v>
      </c>
      <c r="F166266" s="2">
        <v>0.3867074621791603</v>
      </c>
    </row>
    <row r="166267" spans="1:6" x14ac:dyDescent="0.35">
      <c r="A166267" s="1" t="s">
        <v>109618</v>
      </c>
      <c r="B166267" s="1" t="s">
        <v>109536</v>
      </c>
      <c r="C166267" s="2">
        <v>4.7687172150691462E-4</v>
      </c>
      <c r="D166267" s="2">
        <v>7.1174377224199285E-3</v>
      </c>
      <c r="E166267" s="2">
        <v>7.5187969924812026E-3</v>
      </c>
      <c r="F166267" s="2">
        <v>1.5929908403026682E-3</v>
      </c>
    </row>
    <row r="166268" spans="1:6" x14ac:dyDescent="0.35">
      <c r="A166268" s="1" t="s">
        <v>109618</v>
      </c>
      <c r="B166268" s="1" t="s">
        <v>109616</v>
      </c>
      <c r="C166268" s="2">
        <v>0.22031473533619456</v>
      </c>
      <c r="D166268" s="2">
        <v>3.5587188612099648E-2</v>
      </c>
      <c r="E166268" s="2">
        <v>9.0225563909774431E-2</v>
      </c>
      <c r="F166268" s="2">
        <v>0.19275189167662285</v>
      </c>
    </row>
    <row r="166269" spans="1:6" x14ac:dyDescent="0.35">
      <c r="A166269" s="1" t="s">
        <v>109618</v>
      </c>
      <c r="B166269" s="1" t="s">
        <v>109528</v>
      </c>
      <c r="C166269" s="2">
        <v>0.34096328087744399</v>
      </c>
      <c r="D166269" s="2">
        <v>0.68861209964412806</v>
      </c>
      <c r="E166269" s="2">
        <v>0.42857142857142855</v>
      </c>
      <c r="F166269" s="2">
        <v>0.38450816407805655</v>
      </c>
    </row>
    <row r="166270" spans="1:6" x14ac:dyDescent="0.35">
      <c r="A166270" s="1" t="s">
        <v>109618</v>
      </c>
      <c r="B166270" s="1" t="s">
        <v>109524</v>
      </c>
      <c r="C166270" s="2">
        <v>0.43824511206485456</v>
      </c>
      <c r="D166270" s="2">
        <v>0.26868327402135234</v>
      </c>
      <c r="E166270" s="2">
        <v>0.47368421052631576</v>
      </c>
      <c r="F166270" s="2">
        <v>0.4211469534050179</v>
      </c>
    </row>
    <row r="166271" spans="1:6" x14ac:dyDescent="0.35">
      <c r="A166271" s="1" t="s">
        <v>109619</v>
      </c>
      <c r="B166271" s="1" t="s">
        <v>109536</v>
      </c>
      <c r="C166271" s="2">
        <v>2.9972752043596729E-2</v>
      </c>
      <c r="D166271" s="2">
        <v>5.2631578947368418E-2</v>
      </c>
      <c r="E166271" s="2">
        <v>6.8965517241379309E-2</v>
      </c>
      <c r="F166271" s="2">
        <v>3.1154014918824045E-2</v>
      </c>
    </row>
    <row r="166272" spans="1:6" x14ac:dyDescent="0.35">
      <c r="A166272" s="1" t="s">
        <v>109619</v>
      </c>
      <c r="B166272" s="1" t="s">
        <v>109616</v>
      </c>
      <c r="C166272" s="2">
        <v>0.97002724795640327</v>
      </c>
      <c r="D166272" s="2">
        <v>0.94736842105263153</v>
      </c>
      <c r="E166272" s="2">
        <v>0.93103448275862066</v>
      </c>
      <c r="F166272" s="2">
        <v>0.96884598508117592</v>
      </c>
    </row>
    <row r="166273" spans="1:6" x14ac:dyDescent="0.35">
      <c r="A166273" s="1" t="s">
        <v>109620</v>
      </c>
      <c r="B166273" s="1" t="s">
        <v>109621</v>
      </c>
      <c r="C166273" s="2">
        <v>2.256361017762842E-2</v>
      </c>
      <c r="D166273" s="2">
        <v>4.7923322683706068E-3</v>
      </c>
      <c r="E166273" s="2">
        <v>9.5238095238095229E-3</v>
      </c>
      <c r="F166273" s="2">
        <v>1.9792083166733306E-2</v>
      </c>
    </row>
    <row r="166274" spans="1:6" x14ac:dyDescent="0.35">
      <c r="A166274" s="1" t="s">
        <v>109620</v>
      </c>
      <c r="B166274" s="1" t="s">
        <v>109622</v>
      </c>
      <c r="C166274" s="2">
        <v>3.3605376860297649E-3</v>
      </c>
      <c r="D166274" s="2">
        <v>0</v>
      </c>
      <c r="E166274" s="2">
        <v>0</v>
      </c>
      <c r="F166274" s="2">
        <v>2.7988804478208716E-3</v>
      </c>
    </row>
    <row r="166275" spans="1:6" x14ac:dyDescent="0.35">
      <c r="A166275" s="1" t="s">
        <v>109620</v>
      </c>
      <c r="B166275" s="1" t="s">
        <v>109616</v>
      </c>
      <c r="C166275" s="2">
        <v>0.32645223235717713</v>
      </c>
      <c r="D166275" s="2">
        <v>3.3546325878594248E-2</v>
      </c>
      <c r="E166275" s="2">
        <v>4.2857142857142858E-2</v>
      </c>
      <c r="F166275" s="2">
        <v>0.27788884446221512</v>
      </c>
    </row>
    <row r="166276" spans="1:6" x14ac:dyDescent="0.35">
      <c r="A166276" s="1" t="s">
        <v>109620</v>
      </c>
      <c r="B166276" s="1" t="s">
        <v>109623</v>
      </c>
      <c r="C166276" s="2">
        <v>4.4887181949111857E-2</v>
      </c>
      <c r="D166276" s="2">
        <v>3.1948881789137379E-3</v>
      </c>
      <c r="E166276" s="2">
        <v>0</v>
      </c>
      <c r="F166276" s="2">
        <v>3.7784886045581764E-2</v>
      </c>
    </row>
    <row r="166277" spans="1:6" x14ac:dyDescent="0.35">
      <c r="A166277" s="1" t="s">
        <v>109620</v>
      </c>
      <c r="B166277" s="1" t="s">
        <v>109524</v>
      </c>
      <c r="C166277" s="2">
        <v>0.58881421027364378</v>
      </c>
      <c r="D166277" s="2">
        <v>0.95846645367412142</v>
      </c>
      <c r="E166277" s="2">
        <v>0.9285714285714286</v>
      </c>
      <c r="F166277" s="2">
        <v>0.64934026389444222</v>
      </c>
    </row>
    <row r="166278" spans="1:6" x14ac:dyDescent="0.35">
      <c r="A166278" s="1" t="s">
        <v>109620</v>
      </c>
      <c r="B166278" s="1" t="s">
        <v>109536</v>
      </c>
      <c r="C166278" s="2">
        <v>1.3922227556409025E-2</v>
      </c>
      <c r="D166278" s="2">
        <v>0</v>
      </c>
      <c r="E166278" s="2">
        <v>1.9047619047619046E-2</v>
      </c>
      <c r="F166278" s="2">
        <v>1.2395041983206716E-2</v>
      </c>
    </row>
    <row r="166279" spans="1:6" x14ac:dyDescent="0.35">
      <c r="A166279" s="1" t="s">
        <v>109624</v>
      </c>
      <c r="B166279" s="1" t="s">
        <v>109524</v>
      </c>
      <c r="C166279" s="2">
        <v>0.95844660194174758</v>
      </c>
      <c r="D166279" s="2">
        <v>0.96507936507936509</v>
      </c>
      <c r="E166279" s="2">
        <v>0.95675675675675675</v>
      </c>
      <c r="F166279" s="2">
        <v>0.9595870206489675</v>
      </c>
    </row>
    <row r="166280" spans="1:6" x14ac:dyDescent="0.35">
      <c r="A166280" s="1" t="s">
        <v>109624</v>
      </c>
      <c r="B166280" s="1" t="s">
        <v>109525</v>
      </c>
      <c r="C166280" s="2">
        <v>3.4563106796116502E-2</v>
      </c>
      <c r="D166280" s="2">
        <v>3.4920634920634921E-2</v>
      </c>
      <c r="E166280" s="2">
        <v>4.3243243243243246E-2</v>
      </c>
      <c r="F166280" s="2">
        <v>3.5103244837758112E-2</v>
      </c>
    </row>
    <row r="166281" spans="1:6" x14ac:dyDescent="0.35">
      <c r="A166281" s="1" t="s">
        <v>109624</v>
      </c>
      <c r="B166281" s="1" t="s">
        <v>109528</v>
      </c>
      <c r="C166281" s="2">
        <v>6.9902912621359224E-3</v>
      </c>
      <c r="D166281" s="2">
        <v>0</v>
      </c>
      <c r="E166281" s="2">
        <v>0</v>
      </c>
      <c r="F166281" s="2">
        <v>5.3097345132743362E-3</v>
      </c>
    </row>
    <row r="166282" spans="1:6" x14ac:dyDescent="0.35">
      <c r="A166282" s="1" t="s">
        <v>109625</v>
      </c>
      <c r="B166282" s="1" t="s">
        <v>109524</v>
      </c>
      <c r="C166282" s="2">
        <v>1</v>
      </c>
      <c r="D166282" s="2">
        <v>1</v>
      </c>
      <c r="E166282" s="2">
        <v>1</v>
      </c>
      <c r="F166282" s="2">
        <v>1</v>
      </c>
    </row>
    <row r="166283" spans="1:6" x14ac:dyDescent="0.35">
      <c r="A166283" s="1" t="s">
        <v>109626</v>
      </c>
      <c r="B166283" s="1" t="s">
        <v>109524</v>
      </c>
      <c r="C166283" s="2">
        <v>0.8903669724770642</v>
      </c>
      <c r="D166283" s="2">
        <v>0.9358974358974359</v>
      </c>
      <c r="E166283" s="2">
        <v>0.96600566572237956</v>
      </c>
      <c r="F166283" s="2">
        <v>0.89668127739511583</v>
      </c>
    </row>
    <row r="166284" spans="1:6" x14ac:dyDescent="0.35">
      <c r="A166284" s="1" t="s">
        <v>109626</v>
      </c>
      <c r="B166284" s="1" t="s">
        <v>109621</v>
      </c>
      <c r="C166284" s="2">
        <v>0.10963302752293579</v>
      </c>
      <c r="D166284" s="2">
        <v>6.4102564102564097E-2</v>
      </c>
      <c r="E166284" s="2">
        <v>3.39943342776204E-2</v>
      </c>
      <c r="F166284" s="2">
        <v>0.10331872260488416</v>
      </c>
    </row>
    <row r="166285" spans="1:6" x14ac:dyDescent="0.35">
      <c r="A166285" s="1" t="s">
        <v>109627</v>
      </c>
      <c r="B166285" s="1" t="s">
        <v>109622</v>
      </c>
      <c r="C166285" s="2">
        <v>1.9794721407624633E-2</v>
      </c>
      <c r="D166285" s="2">
        <v>0.14583333333333334</v>
      </c>
      <c r="E166285" s="2">
        <v>3.9024390243902439E-2</v>
      </c>
      <c r="F166285" s="2">
        <v>2.7330835353757989E-2</v>
      </c>
    </row>
    <row r="166286" spans="1:6" x14ac:dyDescent="0.35">
      <c r="A166286" s="1" t="s">
        <v>109627</v>
      </c>
      <c r="B166286" s="1" t="s">
        <v>109577</v>
      </c>
      <c r="C166286" s="2">
        <v>0.24755620723362659</v>
      </c>
      <c r="D166286" s="2">
        <v>0.32500000000000001</v>
      </c>
      <c r="E166286" s="2">
        <v>0.69756097560975605</v>
      </c>
      <c r="F166286" s="2">
        <v>0.27198589376239807</v>
      </c>
    </row>
    <row r="166287" spans="1:6" x14ac:dyDescent="0.35">
      <c r="A166287" s="1" t="s">
        <v>109627</v>
      </c>
      <c r="B166287" s="1" t="s">
        <v>109561</v>
      </c>
      <c r="C166287" s="2">
        <v>1.2218963831867058E-3</v>
      </c>
      <c r="D166287" s="2">
        <v>4.1666666666666666E-3</v>
      </c>
      <c r="E166287" s="2">
        <v>0</v>
      </c>
      <c r="F166287" s="2">
        <v>1.3224597751818382E-3</v>
      </c>
    </row>
    <row r="166288" spans="1:6" x14ac:dyDescent="0.35">
      <c r="A166288" s="1" t="s">
        <v>109627</v>
      </c>
      <c r="B166288" s="1" t="s">
        <v>109500</v>
      </c>
      <c r="C166288" s="2">
        <v>8.7976539589442824E-3</v>
      </c>
      <c r="D166288" s="2">
        <v>0.13333333333333333</v>
      </c>
      <c r="E166288" s="2">
        <v>1.9512195121951219E-2</v>
      </c>
      <c r="F166288" s="2">
        <v>1.586951730218206E-2</v>
      </c>
    </row>
    <row r="166289" spans="1:6" x14ac:dyDescent="0.35">
      <c r="A166289" s="1" t="s">
        <v>109627</v>
      </c>
      <c r="B166289" s="1" t="s">
        <v>109592</v>
      </c>
      <c r="C166289" s="2">
        <v>7.3313782991202346E-4</v>
      </c>
      <c r="D166289" s="2">
        <v>0</v>
      </c>
      <c r="E166289" s="2">
        <v>0</v>
      </c>
      <c r="F166289" s="2">
        <v>6.6122988759091911E-4</v>
      </c>
    </row>
    <row r="166290" spans="1:6" x14ac:dyDescent="0.35">
      <c r="A166290" s="1" t="s">
        <v>109627</v>
      </c>
      <c r="B166290" s="1" t="s">
        <v>109621</v>
      </c>
      <c r="C166290" s="2">
        <v>0.72189638318670579</v>
      </c>
      <c r="D166290" s="2">
        <v>0.39166666666666666</v>
      </c>
      <c r="E166290" s="2">
        <v>0.24390243902439024</v>
      </c>
      <c r="F166290" s="2">
        <v>0.68283006391888912</v>
      </c>
    </row>
    <row r="166291" spans="1:6" x14ac:dyDescent="0.35">
      <c r="A166291" s="1" t="s">
        <v>109628</v>
      </c>
      <c r="B166291" s="1" t="s">
        <v>109621</v>
      </c>
      <c r="C166291" s="2">
        <v>1</v>
      </c>
      <c r="D166291" s="2">
        <v>1</v>
      </c>
      <c r="E166291" s="2">
        <v>1</v>
      </c>
      <c r="F166291" s="2">
        <v>1</v>
      </c>
    </row>
    <row r="166292" spans="1:6" x14ac:dyDescent="0.35">
      <c r="A166292" s="1" t="s">
        <v>109629</v>
      </c>
      <c r="B166292" s="1" t="s">
        <v>109621</v>
      </c>
      <c r="C166292" s="2">
        <v>1</v>
      </c>
      <c r="D166292" s="2">
        <v>1</v>
      </c>
      <c r="E166292" s="2">
        <v>1</v>
      </c>
      <c r="F166292" s="2">
        <v>1</v>
      </c>
    </row>
    <row r="166293" spans="1:6" x14ac:dyDescent="0.35">
      <c r="A166293" s="1" t="s">
        <v>109630</v>
      </c>
      <c r="B166293" s="1" t="s">
        <v>109609</v>
      </c>
      <c r="C166293" s="2">
        <v>6.7168736006513333E-3</v>
      </c>
      <c r="D166293" s="2">
        <v>8.130081300813009E-3</v>
      </c>
      <c r="E166293" s="2">
        <v>0</v>
      </c>
      <c r="F166293" s="2">
        <v>6.4885496183206106E-3</v>
      </c>
    </row>
    <row r="166294" spans="1:6" x14ac:dyDescent="0.35">
      <c r="A166294" s="1" t="s">
        <v>109630</v>
      </c>
      <c r="B166294" s="1" t="s">
        <v>109592</v>
      </c>
      <c r="C166294" s="2">
        <v>0.99328312639934868</v>
      </c>
      <c r="D166294" s="2">
        <v>0.99186991869918695</v>
      </c>
      <c r="E166294" s="2">
        <v>1</v>
      </c>
      <c r="F166294" s="2">
        <v>0.99351145038167943</v>
      </c>
    </row>
    <row r="166295" spans="1:6" x14ac:dyDescent="0.35">
      <c r="A166295" s="1" t="s">
        <v>109631</v>
      </c>
      <c r="B166295" s="1" t="s">
        <v>109500</v>
      </c>
      <c r="C166295" s="2">
        <v>4.8887910151948911E-2</v>
      </c>
      <c r="D166295" s="2">
        <v>3.6390101892285295E-2</v>
      </c>
      <c r="E166295" s="2">
        <v>2.7397260273972603E-3</v>
      </c>
      <c r="F166295" s="2">
        <v>4.4341140711603791E-2</v>
      </c>
    </row>
    <row r="166296" spans="1:6" x14ac:dyDescent="0.35">
      <c r="A166296" s="1" t="s">
        <v>109631</v>
      </c>
      <c r="B166296" s="1" t="s">
        <v>109592</v>
      </c>
      <c r="C166296" s="2">
        <v>0.43911032812155915</v>
      </c>
      <c r="D166296" s="2">
        <v>0.735080058224163</v>
      </c>
      <c r="E166296" s="2">
        <v>0.55616438356164388</v>
      </c>
      <c r="F166296" s="2">
        <v>0.48310387984981229</v>
      </c>
    </row>
    <row r="166297" spans="1:6" x14ac:dyDescent="0.35">
      <c r="A166297" s="1" t="s">
        <v>109631</v>
      </c>
      <c r="B166297" s="1" t="s">
        <v>109632</v>
      </c>
      <c r="C166297" s="2">
        <v>0</v>
      </c>
      <c r="D166297" s="2">
        <v>1.455604075691412E-3</v>
      </c>
      <c r="E166297" s="2">
        <v>0</v>
      </c>
      <c r="F166297" s="2">
        <v>1.7879492222420883E-4</v>
      </c>
    </row>
    <row r="166298" spans="1:6" x14ac:dyDescent="0.35">
      <c r="A166298" s="1" t="s">
        <v>109631</v>
      </c>
      <c r="B166298" s="1" t="s">
        <v>109633</v>
      </c>
      <c r="C166298" s="2">
        <v>0</v>
      </c>
      <c r="D166298" s="2">
        <v>1.8922852983988356E-2</v>
      </c>
      <c r="E166298" s="2">
        <v>0</v>
      </c>
      <c r="F166298" s="2">
        <v>2.3243339889147149E-3</v>
      </c>
    </row>
    <row r="166299" spans="1:6" x14ac:dyDescent="0.35">
      <c r="A166299" s="1" t="s">
        <v>109631</v>
      </c>
      <c r="B166299" s="1" t="s">
        <v>109634</v>
      </c>
      <c r="C166299" s="2">
        <v>0.51200176172649192</v>
      </c>
      <c r="D166299" s="2">
        <v>0.20669577874818049</v>
      </c>
      <c r="E166299" s="2">
        <v>0.44109589041095892</v>
      </c>
      <c r="F166299" s="2">
        <v>0.4698730556052208</v>
      </c>
    </row>
    <row r="166300" spans="1:6" x14ac:dyDescent="0.35">
      <c r="A166300" s="1" t="s">
        <v>109631</v>
      </c>
      <c r="B166300" s="1" t="s">
        <v>109635</v>
      </c>
      <c r="C166300" s="2">
        <v>0</v>
      </c>
      <c r="D166300" s="2">
        <v>1.455604075691412E-3</v>
      </c>
      <c r="E166300" s="2">
        <v>0</v>
      </c>
      <c r="F166300" s="2">
        <v>1.7879492222420883E-4</v>
      </c>
    </row>
    <row r="166301" spans="1:6" x14ac:dyDescent="0.35">
      <c r="A166301" s="1" t="s">
        <v>109636</v>
      </c>
      <c r="B166301" s="1" t="s">
        <v>109634</v>
      </c>
      <c r="C166301" s="2">
        <v>1</v>
      </c>
      <c r="D166301" s="2">
        <v>1</v>
      </c>
      <c r="E166301" s="2">
        <v>1</v>
      </c>
      <c r="F166301" s="2">
        <v>1</v>
      </c>
    </row>
    <row r="166302" spans="1:6" x14ac:dyDescent="0.35">
      <c r="A166302" s="1" t="s">
        <v>109637</v>
      </c>
      <c r="B166302" s="1" t="s">
        <v>109634</v>
      </c>
      <c r="C166302" s="2">
        <v>1</v>
      </c>
      <c r="D166302" s="2">
        <v>0.99224806201550386</v>
      </c>
      <c r="E166302" s="2">
        <v>1</v>
      </c>
      <c r="F166302" s="2">
        <v>0.99950738916256154</v>
      </c>
    </row>
    <row r="166303" spans="1:6" x14ac:dyDescent="0.35">
      <c r="A166303" s="1" t="s">
        <v>109637</v>
      </c>
      <c r="B166303" s="1" t="s">
        <v>109638</v>
      </c>
      <c r="C166303" s="2">
        <v>0</v>
      </c>
      <c r="D166303" s="2">
        <v>7.7519379844961239E-3</v>
      </c>
      <c r="E166303" s="2">
        <v>0</v>
      </c>
      <c r="F166303" s="2">
        <v>4.9261083743842361E-4</v>
      </c>
    </row>
    <row r="166304" spans="1:6" x14ac:dyDescent="0.35">
      <c r="A166304" s="1" t="s">
        <v>109639</v>
      </c>
      <c r="B166304" s="1" t="s">
        <v>109634</v>
      </c>
      <c r="C166304" s="2">
        <v>1</v>
      </c>
      <c r="D166304" s="2">
        <v>1</v>
      </c>
      <c r="E166304" s="2">
        <v>1</v>
      </c>
      <c r="F166304" s="2">
        <v>1</v>
      </c>
    </row>
    <row r="166305" spans="1:6" x14ac:dyDescent="0.35">
      <c r="A166305" s="1" t="s">
        <v>109640</v>
      </c>
      <c r="B166305" s="1" t="s">
        <v>109634</v>
      </c>
      <c r="C166305" s="2">
        <v>1</v>
      </c>
      <c r="D166305" s="2">
        <v>1</v>
      </c>
      <c r="E166305" s="2">
        <v>1</v>
      </c>
      <c r="F166305" s="2">
        <v>1</v>
      </c>
    </row>
    <row r="166306" spans="1:6" x14ac:dyDescent="0.35">
      <c r="A166306" s="1" t="s">
        <v>109641</v>
      </c>
      <c r="B166306" s="1" t="s">
        <v>109634</v>
      </c>
      <c r="C166306" s="2">
        <v>1</v>
      </c>
      <c r="D166306" s="2">
        <v>1</v>
      </c>
      <c r="E166306" s="2">
        <v>1</v>
      </c>
      <c r="F166306" s="2">
        <v>1</v>
      </c>
    </row>
    <row r="166307" spans="1:6" x14ac:dyDescent="0.35">
      <c r="A166307" s="1" t="s">
        <v>109642</v>
      </c>
      <c r="B166307" s="1" t="s">
        <v>109478</v>
      </c>
      <c r="C166307" s="2">
        <v>1.7942583732057417E-3</v>
      </c>
      <c r="D166307" s="2">
        <v>0</v>
      </c>
      <c r="E166307" s="2">
        <v>0</v>
      </c>
      <c r="F166307" s="2">
        <v>1.718213058419244E-3</v>
      </c>
    </row>
    <row r="166308" spans="1:6" x14ac:dyDescent="0.35">
      <c r="A166308" s="1" t="s">
        <v>109642</v>
      </c>
      <c r="B166308" s="1" t="s">
        <v>109643</v>
      </c>
      <c r="C166308" s="2">
        <v>0.12081339712918661</v>
      </c>
      <c r="D166308" s="2">
        <v>5.0847457627118647E-2</v>
      </c>
      <c r="E166308" s="2">
        <v>0</v>
      </c>
      <c r="F166308" s="2">
        <v>0.11741122565864834</v>
      </c>
    </row>
    <row r="166309" spans="1:6" x14ac:dyDescent="0.35">
      <c r="A166309" s="1" t="s">
        <v>109642</v>
      </c>
      <c r="B166309" s="1" t="s">
        <v>109644</v>
      </c>
      <c r="C166309" s="2">
        <v>1.2559808612440191E-2</v>
      </c>
      <c r="D166309" s="2">
        <v>0</v>
      </c>
      <c r="E166309" s="2">
        <v>0</v>
      </c>
      <c r="F166309" s="2">
        <v>1.2027491408934709E-2</v>
      </c>
    </row>
    <row r="166310" spans="1:6" x14ac:dyDescent="0.35">
      <c r="A166310" s="1" t="s">
        <v>109642</v>
      </c>
      <c r="B166310" s="1" t="s">
        <v>109501</v>
      </c>
      <c r="C166310" s="2">
        <v>3.8277511961722487E-2</v>
      </c>
      <c r="D166310" s="2">
        <v>6.7796610169491525E-2</v>
      </c>
      <c r="E166310" s="2">
        <v>0</v>
      </c>
      <c r="F166310" s="2">
        <v>3.8946162657502864E-2</v>
      </c>
    </row>
    <row r="166311" spans="1:6" x14ac:dyDescent="0.35">
      <c r="A166311" s="1" t="s">
        <v>109642</v>
      </c>
      <c r="B166311" s="1" t="s">
        <v>109500</v>
      </c>
      <c r="C166311" s="2">
        <v>2.4521531100478468E-2</v>
      </c>
      <c r="D166311" s="2">
        <v>0</v>
      </c>
      <c r="E166311" s="2">
        <v>0</v>
      </c>
      <c r="F166311" s="2">
        <v>2.3482245131729668E-2</v>
      </c>
    </row>
    <row r="166312" spans="1:6" x14ac:dyDescent="0.35">
      <c r="A166312" s="1" t="s">
        <v>109642</v>
      </c>
      <c r="B166312" s="1" t="s">
        <v>109645</v>
      </c>
      <c r="C166312" s="2">
        <v>6.6985645933014357E-2</v>
      </c>
      <c r="D166312" s="2">
        <v>8.4745762711864403E-2</v>
      </c>
      <c r="E166312" s="2">
        <v>0</v>
      </c>
      <c r="F166312" s="2">
        <v>6.7010309278350513E-2</v>
      </c>
    </row>
    <row r="166313" spans="1:6" x14ac:dyDescent="0.35">
      <c r="A166313" s="1" t="s">
        <v>109642</v>
      </c>
      <c r="B166313" s="1" t="s">
        <v>109634</v>
      </c>
      <c r="C166313" s="2">
        <v>0.73504784688995217</v>
      </c>
      <c r="D166313" s="2">
        <v>0.79661016949152541</v>
      </c>
      <c r="E166313" s="2">
        <v>1</v>
      </c>
      <c r="F166313" s="2">
        <v>0.7394043528064147</v>
      </c>
    </row>
    <row r="166314" spans="1:6" x14ac:dyDescent="0.35">
      <c r="A166314" s="1" t="s">
        <v>109646</v>
      </c>
      <c r="B166314" s="1" t="s">
        <v>109634</v>
      </c>
      <c r="C166314" s="2">
        <v>2.4927295388450354E-3</v>
      </c>
      <c r="D166314" s="2">
        <v>0</v>
      </c>
      <c r="E166314" s="2">
        <v>0</v>
      </c>
      <c r="F166314" s="2">
        <v>2.3520188161505291E-3</v>
      </c>
    </row>
    <row r="166315" spans="1:6" x14ac:dyDescent="0.35">
      <c r="A166315" s="1" t="s">
        <v>109646</v>
      </c>
      <c r="B166315" s="1" t="s">
        <v>109644</v>
      </c>
      <c r="C166315" s="2">
        <v>4.9854590776900708E-3</v>
      </c>
      <c r="D166315" s="2">
        <v>0</v>
      </c>
      <c r="E166315" s="2">
        <v>0</v>
      </c>
      <c r="F166315" s="2">
        <v>4.7040376323010582E-3</v>
      </c>
    </row>
    <row r="166316" spans="1:6" x14ac:dyDescent="0.35">
      <c r="A166316" s="1" t="s">
        <v>109646</v>
      </c>
      <c r="B166316" s="1" t="s">
        <v>109501</v>
      </c>
      <c r="C166316" s="2">
        <v>3.1990029081844618E-2</v>
      </c>
      <c r="D166316" s="2">
        <v>4.8192771084337352E-2</v>
      </c>
      <c r="E166316" s="2">
        <v>0</v>
      </c>
      <c r="F166316" s="2">
        <v>3.1752254018032146E-2</v>
      </c>
    </row>
    <row r="166317" spans="1:6" x14ac:dyDescent="0.35">
      <c r="A166317" s="1" t="s">
        <v>109646</v>
      </c>
      <c r="B166317" s="1" t="s">
        <v>109643</v>
      </c>
      <c r="C166317" s="2">
        <v>0.92023265475695892</v>
      </c>
      <c r="D166317" s="2">
        <v>0.93975903614457834</v>
      </c>
      <c r="E166317" s="2">
        <v>1</v>
      </c>
      <c r="F166317" s="2">
        <v>0.92277538220305766</v>
      </c>
    </row>
    <row r="166318" spans="1:6" x14ac:dyDescent="0.35">
      <c r="A166318" s="1" t="s">
        <v>109646</v>
      </c>
      <c r="B166318" s="1" t="s">
        <v>109647</v>
      </c>
      <c r="C166318" s="2">
        <v>4.0299127544661403E-2</v>
      </c>
      <c r="D166318" s="2">
        <v>1.2048192771084338E-2</v>
      </c>
      <c r="E166318" s="2">
        <v>0</v>
      </c>
      <c r="F166318" s="2">
        <v>3.8416307330458643E-2</v>
      </c>
    </row>
    <row r="166319" spans="1:6" x14ac:dyDescent="0.35">
      <c r="A166319" s="1" t="s">
        <v>109648</v>
      </c>
      <c r="B166319" s="1" t="s">
        <v>109611</v>
      </c>
      <c r="C166319" s="2">
        <v>2.4941017863161441E-2</v>
      </c>
      <c r="D166319" s="2">
        <v>5.8139534883720929E-3</v>
      </c>
      <c r="E166319" s="2">
        <v>0</v>
      </c>
      <c r="F166319" s="2">
        <v>2.3335407591785935E-2</v>
      </c>
    </row>
    <row r="166320" spans="1:6" x14ac:dyDescent="0.35">
      <c r="A166320" s="1" t="s">
        <v>109648</v>
      </c>
      <c r="B166320" s="1" t="s">
        <v>109649</v>
      </c>
      <c r="C166320" s="2">
        <v>0.38624873609706772</v>
      </c>
      <c r="D166320" s="2">
        <v>0.55813953488372092</v>
      </c>
      <c r="E166320" s="2">
        <v>0.56000000000000005</v>
      </c>
      <c r="F166320" s="2">
        <v>0.39950217797137522</v>
      </c>
    </row>
    <row r="166321" spans="1:6" x14ac:dyDescent="0.35">
      <c r="A166321" s="1" t="s">
        <v>109648</v>
      </c>
      <c r="B166321" s="1" t="s">
        <v>109643</v>
      </c>
      <c r="C166321" s="2">
        <v>2.0896528479946073E-2</v>
      </c>
      <c r="D166321" s="2">
        <v>5.8139534883720929E-3</v>
      </c>
      <c r="E166321" s="2">
        <v>0</v>
      </c>
      <c r="F166321" s="2">
        <v>1.9601742377100186E-2</v>
      </c>
    </row>
    <row r="166322" spans="1:6" x14ac:dyDescent="0.35">
      <c r="A166322" s="1" t="s">
        <v>109648</v>
      </c>
      <c r="B166322" s="1" t="s">
        <v>109650</v>
      </c>
      <c r="C166322" s="2">
        <v>6.0667340748230538E-3</v>
      </c>
      <c r="D166322" s="2">
        <v>0</v>
      </c>
      <c r="E166322" s="2">
        <v>0</v>
      </c>
      <c r="F166322" s="2">
        <v>5.6004978220286251E-3</v>
      </c>
    </row>
    <row r="166323" spans="1:6" x14ac:dyDescent="0.35">
      <c r="A166323" s="1" t="s">
        <v>109648</v>
      </c>
      <c r="B166323" s="1" t="s">
        <v>109644</v>
      </c>
      <c r="C166323" s="2">
        <v>0.56184698348500173</v>
      </c>
      <c r="D166323" s="2">
        <v>0.43023255813953487</v>
      </c>
      <c r="E166323" s="2">
        <v>0.44</v>
      </c>
      <c r="F166323" s="2">
        <v>0.55196017423771004</v>
      </c>
    </row>
    <row r="166324" spans="1:6" x14ac:dyDescent="0.35">
      <c r="A166324" s="1" t="s">
        <v>109651</v>
      </c>
      <c r="B166324" s="1" t="s">
        <v>109645</v>
      </c>
      <c r="C166324" s="2">
        <v>0.96341463414634143</v>
      </c>
      <c r="D166324" s="2">
        <v>1</v>
      </c>
      <c r="E166324" s="2">
        <v>1</v>
      </c>
      <c r="F166324" s="2">
        <v>0.96624588364434683</v>
      </c>
    </row>
    <row r="166325" spans="1:6" x14ac:dyDescent="0.35">
      <c r="A166325" s="1" t="s">
        <v>109651</v>
      </c>
      <c r="B166325" s="1" t="s">
        <v>109592</v>
      </c>
      <c r="C166325" s="2">
        <v>3.6585365853658534E-2</v>
      </c>
      <c r="D166325" s="2">
        <v>0</v>
      </c>
      <c r="E166325" s="2">
        <v>0</v>
      </c>
      <c r="F166325" s="2">
        <v>3.3754116355653126E-2</v>
      </c>
    </row>
    <row r="166326" spans="1:6" x14ac:dyDescent="0.35">
      <c r="A166326" s="1" t="s">
        <v>109652</v>
      </c>
      <c r="B166326" s="1" t="s">
        <v>109611</v>
      </c>
      <c r="C166326" s="2">
        <v>0.56873449131513643</v>
      </c>
      <c r="D166326" s="2">
        <v>0.37179487179487181</v>
      </c>
      <c r="E166326" s="2">
        <v>0.8</v>
      </c>
      <c r="F166326" s="2">
        <v>0.56309297912713474</v>
      </c>
    </row>
    <row r="166327" spans="1:6" x14ac:dyDescent="0.35">
      <c r="A166327" s="1" t="s">
        <v>109652</v>
      </c>
      <c r="B166327" s="1" t="s">
        <v>109645</v>
      </c>
      <c r="C166327" s="2">
        <v>0.3379652605459057</v>
      </c>
      <c r="D166327" s="2">
        <v>0.46153846153846156</v>
      </c>
      <c r="E166327" s="2">
        <v>0.2</v>
      </c>
      <c r="F166327" s="2">
        <v>0.34155597722960152</v>
      </c>
    </row>
    <row r="166328" spans="1:6" x14ac:dyDescent="0.35">
      <c r="A166328" s="1" t="s">
        <v>109652</v>
      </c>
      <c r="B166328" s="1" t="s">
        <v>109644</v>
      </c>
      <c r="C166328" s="2">
        <v>6.7493796526054584E-2</v>
      </c>
      <c r="D166328" s="2">
        <v>2.564102564102564E-2</v>
      </c>
      <c r="E166328" s="2">
        <v>0</v>
      </c>
      <c r="F166328" s="2">
        <v>6.546489563567362E-2</v>
      </c>
    </row>
    <row r="166329" spans="1:6" x14ac:dyDescent="0.35">
      <c r="A166329" s="1" t="s">
        <v>109652</v>
      </c>
      <c r="B166329" s="1" t="s">
        <v>109609</v>
      </c>
      <c r="C166329" s="2">
        <v>2.2332506203473945E-2</v>
      </c>
      <c r="D166329" s="2">
        <v>0.11538461538461538</v>
      </c>
      <c r="E166329" s="2">
        <v>0</v>
      </c>
      <c r="F166329" s="2">
        <v>2.5616698292220113E-2</v>
      </c>
    </row>
    <row r="166330" spans="1:6" x14ac:dyDescent="0.35">
      <c r="A166330" s="1" t="s">
        <v>109652</v>
      </c>
      <c r="B166330" s="1" t="s">
        <v>109592</v>
      </c>
      <c r="C166330" s="2">
        <v>3.4739454094292804E-3</v>
      </c>
      <c r="D166330" s="2">
        <v>2.564102564102564E-2</v>
      </c>
      <c r="E166330" s="2">
        <v>0</v>
      </c>
      <c r="F166330" s="2">
        <v>4.2694497153700191E-3</v>
      </c>
    </row>
    <row r="166331" spans="1:6" x14ac:dyDescent="0.35">
      <c r="A166331" s="1" t="s">
        <v>109653</v>
      </c>
      <c r="B166331" s="1" t="s">
        <v>109611</v>
      </c>
      <c r="C166331" s="2">
        <v>0.18153607447633824</v>
      </c>
      <c r="D166331" s="2">
        <v>0.14285714285714285</v>
      </c>
      <c r="E166331" s="2">
        <v>0</v>
      </c>
      <c r="F166331" s="2">
        <v>0.17681159420289855</v>
      </c>
    </row>
    <row r="166332" spans="1:6" x14ac:dyDescent="0.35">
      <c r="A166332" s="1" t="s">
        <v>109653</v>
      </c>
      <c r="B166332" s="1" t="s">
        <v>109649</v>
      </c>
      <c r="C166332" s="2">
        <v>2.0170674941815361E-2</v>
      </c>
      <c r="D166332" s="2">
        <v>0</v>
      </c>
      <c r="E166332" s="2">
        <v>4.7619047619047616E-2</v>
      </c>
      <c r="F166332" s="2">
        <v>1.9565217391304349E-2</v>
      </c>
    </row>
    <row r="166333" spans="1:6" x14ac:dyDescent="0.35">
      <c r="A166333" s="1" t="s">
        <v>109653</v>
      </c>
      <c r="B166333" s="1" t="s">
        <v>109650</v>
      </c>
      <c r="C166333" s="2">
        <v>0.79829325058184641</v>
      </c>
      <c r="D166333" s="2">
        <v>0.8571428571428571</v>
      </c>
      <c r="E166333" s="2">
        <v>0.95238095238095233</v>
      </c>
      <c r="F166333" s="2">
        <v>0.80362318840579705</v>
      </c>
    </row>
    <row r="166334" spans="1:6" x14ac:dyDescent="0.35">
      <c r="A166334" s="1" t="s">
        <v>109654</v>
      </c>
      <c r="B166334" s="1" t="s">
        <v>109611</v>
      </c>
      <c r="C166334" s="2">
        <v>1</v>
      </c>
      <c r="D166334" s="2">
        <v>1</v>
      </c>
      <c r="E166334" s="2">
        <v>1</v>
      </c>
      <c r="F166334" s="2">
        <v>1</v>
      </c>
    </row>
    <row r="166335" spans="1:6" x14ac:dyDescent="0.35">
      <c r="A166335" s="1" t="s">
        <v>109655</v>
      </c>
      <c r="B166335" s="1" t="s">
        <v>109611</v>
      </c>
      <c r="C166335" s="2">
        <v>1</v>
      </c>
      <c r="D166335" s="2">
        <v>1</v>
      </c>
      <c r="E166335" s="2">
        <v>1</v>
      </c>
      <c r="F166335" s="2">
        <v>1</v>
      </c>
    </row>
    <row r="166336" spans="1:6" x14ac:dyDescent="0.35">
      <c r="A166336" s="1" t="s">
        <v>109656</v>
      </c>
      <c r="B166336" s="1" t="s">
        <v>109611</v>
      </c>
      <c r="C166336" s="2">
        <v>1</v>
      </c>
      <c r="D166336" s="2">
        <v>1</v>
      </c>
      <c r="E166336" s="2">
        <v>1</v>
      </c>
      <c r="F166336" s="2">
        <v>1</v>
      </c>
    </row>
    <row r="166337" spans="1:6" x14ac:dyDescent="0.35">
      <c r="A166337" s="1" t="s">
        <v>109657</v>
      </c>
      <c r="B166337" s="1" t="s">
        <v>109658</v>
      </c>
      <c r="C166337" s="2">
        <v>0.42177914110429449</v>
      </c>
      <c r="D166337" s="2">
        <v>0.46808510638297873</v>
      </c>
      <c r="E166337" s="2">
        <v>0.75</v>
      </c>
      <c r="F166337" s="2">
        <v>0.42545814759782069</v>
      </c>
    </row>
    <row r="166338" spans="1:6" x14ac:dyDescent="0.35">
      <c r="A166338" s="1" t="s">
        <v>109657</v>
      </c>
      <c r="B166338" s="1" t="s">
        <v>109561</v>
      </c>
      <c r="C166338" s="2">
        <v>0.44222903885480574</v>
      </c>
      <c r="D166338" s="2">
        <v>0.10638297872340426</v>
      </c>
      <c r="E166338" s="2">
        <v>0</v>
      </c>
      <c r="F166338" s="2">
        <v>0.4309063893016345</v>
      </c>
    </row>
    <row r="166339" spans="1:6" x14ac:dyDescent="0.35">
      <c r="A166339" s="1" t="s">
        <v>109657</v>
      </c>
      <c r="B166339" s="1" t="s">
        <v>109615</v>
      </c>
      <c r="C166339" s="2">
        <v>1.0224948875255625E-3</v>
      </c>
      <c r="D166339" s="2">
        <v>0</v>
      </c>
      <c r="E166339" s="2">
        <v>0</v>
      </c>
      <c r="F166339" s="2">
        <v>9.9058940069341253E-4</v>
      </c>
    </row>
    <row r="166340" spans="1:6" x14ac:dyDescent="0.35">
      <c r="A166340" s="1" t="s">
        <v>109657</v>
      </c>
      <c r="B166340" s="1" t="s">
        <v>109611</v>
      </c>
      <c r="C166340" s="2">
        <v>0.13496932515337423</v>
      </c>
      <c r="D166340" s="2">
        <v>0.42553191489361702</v>
      </c>
      <c r="E166340" s="2">
        <v>0.25</v>
      </c>
      <c r="F166340" s="2">
        <v>0.1426448736998514</v>
      </c>
    </row>
    <row r="166341" spans="1:6" x14ac:dyDescent="0.35">
      <c r="A166341" s="1" t="s">
        <v>109659</v>
      </c>
      <c r="B166341" s="1" t="s">
        <v>109561</v>
      </c>
      <c r="C166341" s="2">
        <v>1</v>
      </c>
      <c r="D166341" s="2">
        <v>1</v>
      </c>
      <c r="E166341" s="2">
        <v>1</v>
      </c>
      <c r="F166341" s="2">
        <v>1</v>
      </c>
    </row>
    <row r="166342" spans="1:6" x14ac:dyDescent="0.35">
      <c r="A166342" s="1" t="s">
        <v>109660</v>
      </c>
      <c r="B166342" s="1" t="s">
        <v>109561</v>
      </c>
      <c r="C166342" s="2">
        <v>1</v>
      </c>
      <c r="D166342" s="2">
        <v>1</v>
      </c>
      <c r="E166342" s="2">
        <v>1</v>
      </c>
      <c r="F166342" s="2">
        <v>1</v>
      </c>
    </row>
    <row r="166343" spans="1:6" x14ac:dyDescent="0.35">
      <c r="A166343" s="1" t="s">
        <v>109661</v>
      </c>
      <c r="B166343" s="1" t="s">
        <v>109616</v>
      </c>
      <c r="C166343" s="2">
        <v>7.2164948453608241E-2</v>
      </c>
      <c r="D166343" s="2">
        <v>4.4247787610619468E-2</v>
      </c>
      <c r="E166343" s="2">
        <v>0</v>
      </c>
      <c r="F166343" s="2">
        <v>6.8396226415094338E-2</v>
      </c>
    </row>
    <row r="166344" spans="1:6" x14ac:dyDescent="0.35">
      <c r="A166344" s="1" t="s">
        <v>109661</v>
      </c>
      <c r="B166344" s="1" t="s">
        <v>109561</v>
      </c>
      <c r="C166344" s="2">
        <v>3.6082474226804126E-3</v>
      </c>
      <c r="D166344" s="2">
        <v>0</v>
      </c>
      <c r="E166344" s="2">
        <v>0</v>
      </c>
      <c r="F166344" s="2">
        <v>3.3018867924528303E-3</v>
      </c>
    </row>
    <row r="166345" spans="1:6" x14ac:dyDescent="0.35">
      <c r="A166345" s="1" t="s">
        <v>109661</v>
      </c>
      <c r="B166345" s="1" t="s">
        <v>109662</v>
      </c>
      <c r="C166345" s="2">
        <v>3.092783505154639E-3</v>
      </c>
      <c r="D166345" s="2">
        <v>0</v>
      </c>
      <c r="E166345" s="2">
        <v>0</v>
      </c>
      <c r="F166345" s="2">
        <v>2.8301886792452828E-3</v>
      </c>
    </row>
    <row r="166346" spans="1:6" x14ac:dyDescent="0.35">
      <c r="A166346" s="1" t="s">
        <v>109661</v>
      </c>
      <c r="B166346" s="1" t="s">
        <v>109658</v>
      </c>
      <c r="C166346" s="2">
        <v>5.1546391752577321E-4</v>
      </c>
      <c r="D166346" s="2">
        <v>0</v>
      </c>
      <c r="E166346" s="2">
        <v>0</v>
      </c>
      <c r="F166346" s="2">
        <v>4.7169811320754717E-4</v>
      </c>
    </row>
    <row r="166347" spans="1:6" x14ac:dyDescent="0.35">
      <c r="A166347" s="1" t="s">
        <v>109661</v>
      </c>
      <c r="B166347" s="1" t="s">
        <v>109663</v>
      </c>
      <c r="C166347" s="2">
        <v>0.20309278350515464</v>
      </c>
      <c r="D166347" s="2">
        <v>6.1946902654867256E-2</v>
      </c>
      <c r="E166347" s="2">
        <v>0</v>
      </c>
      <c r="F166347" s="2">
        <v>0.18915094339622643</v>
      </c>
    </row>
    <row r="166348" spans="1:6" x14ac:dyDescent="0.35">
      <c r="A166348" s="1" t="s">
        <v>109661</v>
      </c>
      <c r="B166348" s="1" t="s">
        <v>109664</v>
      </c>
      <c r="C166348" s="2">
        <v>1.0824742268041237E-2</v>
      </c>
      <c r="D166348" s="2">
        <v>0</v>
      </c>
      <c r="E166348" s="2">
        <v>0</v>
      </c>
      <c r="F166348" s="2">
        <v>9.9056603773584901E-3</v>
      </c>
    </row>
    <row r="166349" spans="1:6" x14ac:dyDescent="0.35">
      <c r="A166349" s="1" t="s">
        <v>109661</v>
      </c>
      <c r="B166349" s="1" t="s">
        <v>109665</v>
      </c>
      <c r="C166349" s="2">
        <v>9.7938144329896906E-3</v>
      </c>
      <c r="D166349" s="2">
        <v>1.7699115044247787E-2</v>
      </c>
      <c r="E166349" s="2">
        <v>0</v>
      </c>
      <c r="F166349" s="2">
        <v>9.9056603773584901E-3</v>
      </c>
    </row>
    <row r="166350" spans="1:6" x14ac:dyDescent="0.35">
      <c r="A166350" s="1" t="s">
        <v>109661</v>
      </c>
      <c r="B166350" s="1" t="s">
        <v>109666</v>
      </c>
      <c r="C166350" s="2">
        <v>7.2164948453608251E-3</v>
      </c>
      <c r="D166350" s="2">
        <v>0</v>
      </c>
      <c r="E166350" s="2">
        <v>0</v>
      </c>
      <c r="F166350" s="2">
        <v>6.6037735849056606E-3</v>
      </c>
    </row>
    <row r="166351" spans="1:6" x14ac:dyDescent="0.35">
      <c r="A166351" s="1" t="s">
        <v>109661</v>
      </c>
      <c r="B166351" s="1" t="s">
        <v>109615</v>
      </c>
      <c r="C166351" s="2">
        <v>0.68969072164948453</v>
      </c>
      <c r="D166351" s="2">
        <v>0.87610619469026552</v>
      </c>
      <c r="E166351" s="2">
        <v>1</v>
      </c>
      <c r="F166351" s="2">
        <v>0.7094339622641509</v>
      </c>
    </row>
    <row r="166352" spans="1:6" x14ac:dyDescent="0.35">
      <c r="A166352" s="1" t="s">
        <v>109667</v>
      </c>
      <c r="B166352" s="1" t="s">
        <v>109663</v>
      </c>
      <c r="C166352" s="2">
        <v>0.24101123595505619</v>
      </c>
      <c r="D166352" s="2">
        <v>0.13725490196078433</v>
      </c>
      <c r="E166352" s="2">
        <v>9.5238095238095233E-2</v>
      </c>
      <c r="F166352" s="2">
        <v>0.23650107991360692</v>
      </c>
    </row>
    <row r="166353" spans="1:6" x14ac:dyDescent="0.35">
      <c r="A166353" s="1" t="s">
        <v>109667</v>
      </c>
      <c r="B166353" s="1" t="s">
        <v>109616</v>
      </c>
      <c r="C166353" s="2">
        <v>0.29269662921348316</v>
      </c>
      <c r="D166353" s="2">
        <v>0.15686274509803921</v>
      </c>
      <c r="E166353" s="2">
        <v>0.2857142857142857</v>
      </c>
      <c r="F166353" s="2">
        <v>0.2888768898488121</v>
      </c>
    </row>
    <row r="166354" spans="1:6" x14ac:dyDescent="0.35">
      <c r="A166354" s="1" t="s">
        <v>109667</v>
      </c>
      <c r="B166354" s="1" t="s">
        <v>109666</v>
      </c>
      <c r="C166354" s="2">
        <v>0.36910112359550562</v>
      </c>
      <c r="D166354" s="2">
        <v>0.62745098039215685</v>
      </c>
      <c r="E166354" s="2">
        <v>0.61904761904761907</v>
      </c>
      <c r="F166354" s="2">
        <v>0.37904967602591794</v>
      </c>
    </row>
    <row r="166355" spans="1:6" x14ac:dyDescent="0.35">
      <c r="A166355" s="1" t="s">
        <v>109667</v>
      </c>
      <c r="B166355" s="1" t="s">
        <v>109668</v>
      </c>
      <c r="C166355" s="2">
        <v>1.6853932584269663E-3</v>
      </c>
      <c r="D166355" s="2">
        <v>0</v>
      </c>
      <c r="E166355" s="2">
        <v>0</v>
      </c>
      <c r="F166355" s="2">
        <v>1.6198704103671706E-3</v>
      </c>
    </row>
    <row r="166356" spans="1:6" x14ac:dyDescent="0.35">
      <c r="A166356" s="1" t="s">
        <v>109667</v>
      </c>
      <c r="B166356" s="1" t="s">
        <v>109669</v>
      </c>
      <c r="C166356" s="2">
        <v>9.5505617977528087E-2</v>
      </c>
      <c r="D166356" s="2">
        <v>7.8431372549019607E-2</v>
      </c>
      <c r="E166356" s="2">
        <v>0</v>
      </c>
      <c r="F166356" s="2">
        <v>9.3952483801295894E-2</v>
      </c>
    </row>
    <row r="166357" spans="1:6" x14ac:dyDescent="0.35">
      <c r="A166357" s="1" t="s">
        <v>109670</v>
      </c>
      <c r="B166357" s="1" t="s">
        <v>109666</v>
      </c>
      <c r="C166357" s="2">
        <v>2.6777744718833678E-3</v>
      </c>
      <c r="D166357" s="2">
        <v>0</v>
      </c>
      <c r="E166357" s="2">
        <v>0</v>
      </c>
      <c r="F166357" s="2">
        <v>2.3609653725078701E-3</v>
      </c>
    </row>
    <row r="166358" spans="1:6" x14ac:dyDescent="0.35">
      <c r="A166358" s="1" t="s">
        <v>109670</v>
      </c>
      <c r="B166358" s="1" t="s">
        <v>109663</v>
      </c>
      <c r="C166358" s="2">
        <v>0.99732222552811667</v>
      </c>
      <c r="D166358" s="2">
        <v>1</v>
      </c>
      <c r="E166358" s="2">
        <v>1</v>
      </c>
      <c r="F166358" s="2">
        <v>0.99763903462749215</v>
      </c>
    </row>
    <row r="166359" spans="1:6" x14ac:dyDescent="0.35">
      <c r="A166359" s="1" t="s">
        <v>109671</v>
      </c>
      <c r="B166359" s="1" t="s">
        <v>109663</v>
      </c>
      <c r="C166359" s="2">
        <v>7.2538860103626937E-2</v>
      </c>
      <c r="D166359" s="2">
        <v>4.6511627906976744E-2</v>
      </c>
      <c r="E166359" s="2">
        <v>0</v>
      </c>
      <c r="F166359" s="2">
        <v>7.1668533034714446E-2</v>
      </c>
    </row>
    <row r="166360" spans="1:6" x14ac:dyDescent="0.35">
      <c r="A166360" s="1" t="s">
        <v>109671</v>
      </c>
      <c r="B166360" s="1" t="s">
        <v>109669</v>
      </c>
      <c r="C166360" s="2">
        <v>6.9084628670120898E-2</v>
      </c>
      <c r="D166360" s="2">
        <v>2.3255813953488372E-2</v>
      </c>
      <c r="E166360" s="2">
        <v>0</v>
      </c>
      <c r="F166360" s="2">
        <v>6.7749160134378497E-2</v>
      </c>
    </row>
    <row r="166361" spans="1:6" x14ac:dyDescent="0.35">
      <c r="A166361" s="1" t="s">
        <v>109671</v>
      </c>
      <c r="B166361" s="1" t="s">
        <v>109622</v>
      </c>
      <c r="C166361" s="2">
        <v>2.2452504317789293E-2</v>
      </c>
      <c r="D166361" s="2">
        <v>9.3023255813953487E-2</v>
      </c>
      <c r="E166361" s="2">
        <v>0</v>
      </c>
      <c r="F166361" s="2">
        <v>2.4076147816349383E-2</v>
      </c>
    </row>
    <row r="166362" spans="1:6" x14ac:dyDescent="0.35">
      <c r="A166362" s="1" t="s">
        <v>109671</v>
      </c>
      <c r="B166362" s="1" t="s">
        <v>109493</v>
      </c>
      <c r="C166362" s="2">
        <v>0.3724812895797352</v>
      </c>
      <c r="D166362" s="2">
        <v>0.41860465116279072</v>
      </c>
      <c r="E166362" s="2">
        <v>0.83333333333333337</v>
      </c>
      <c r="F166362" s="2">
        <v>0.37513997760358342</v>
      </c>
    </row>
    <row r="166363" spans="1:6" x14ac:dyDescent="0.35">
      <c r="A166363" s="1" t="s">
        <v>109671</v>
      </c>
      <c r="B166363" s="1" t="s">
        <v>109672</v>
      </c>
      <c r="C166363" s="2">
        <v>0.12780656303972365</v>
      </c>
      <c r="D166363" s="2">
        <v>0.13953488372093023</v>
      </c>
      <c r="E166363" s="2">
        <v>0</v>
      </c>
      <c r="F166363" s="2">
        <v>0.1276595744680851</v>
      </c>
    </row>
    <row r="166364" spans="1:6" x14ac:dyDescent="0.35">
      <c r="A166364" s="1" t="s">
        <v>109671</v>
      </c>
      <c r="B166364" s="1" t="s">
        <v>109494</v>
      </c>
      <c r="C166364" s="2">
        <v>3.6845135290731149E-2</v>
      </c>
      <c r="D166364" s="2">
        <v>0</v>
      </c>
      <c r="E166364" s="2">
        <v>0</v>
      </c>
      <c r="F166364" s="2">
        <v>3.5834266517357223E-2</v>
      </c>
    </row>
    <row r="166365" spans="1:6" x14ac:dyDescent="0.35">
      <c r="A166365" s="1" t="s">
        <v>109671</v>
      </c>
      <c r="B166365" s="1" t="s">
        <v>109616</v>
      </c>
      <c r="C166365" s="2">
        <v>1.0938399539435808E-2</v>
      </c>
      <c r="D166365" s="2">
        <v>0</v>
      </c>
      <c r="E166365" s="2">
        <v>0</v>
      </c>
      <c r="F166365" s="2">
        <v>1.0638297872340425E-2</v>
      </c>
    </row>
    <row r="166366" spans="1:6" x14ac:dyDescent="0.35">
      <c r="A166366" s="1" t="s">
        <v>109671</v>
      </c>
      <c r="B166366" s="1" t="s">
        <v>109623</v>
      </c>
      <c r="C166366" s="2">
        <v>0.28785261945883706</v>
      </c>
      <c r="D166366" s="2">
        <v>0.27906976744186046</v>
      </c>
      <c r="E166366" s="2">
        <v>0.16666666666666666</v>
      </c>
      <c r="F166366" s="2">
        <v>0.28723404255319152</v>
      </c>
    </row>
    <row r="166367" spans="1:6" x14ac:dyDescent="0.35">
      <c r="A166367" s="1" t="s">
        <v>109673</v>
      </c>
      <c r="B166367" s="1" t="s">
        <v>109669</v>
      </c>
      <c r="C166367" s="2">
        <v>1.0346611484738748E-3</v>
      </c>
      <c r="D166367" s="2">
        <v>0</v>
      </c>
      <c r="E166367" s="2">
        <v>0</v>
      </c>
      <c r="F166367" s="2">
        <v>9.4428706326723328E-4</v>
      </c>
    </row>
    <row r="166368" spans="1:6" x14ac:dyDescent="0.35">
      <c r="A166368" s="1" t="s">
        <v>109673</v>
      </c>
      <c r="B166368" s="1" t="s">
        <v>109623</v>
      </c>
      <c r="C166368" s="2">
        <v>0.99275737196068292</v>
      </c>
      <c r="D166368" s="2">
        <v>1</v>
      </c>
      <c r="E166368" s="2">
        <v>1</v>
      </c>
      <c r="F166368" s="2">
        <v>0.9933899905571294</v>
      </c>
    </row>
    <row r="166369" spans="1:6" x14ac:dyDescent="0.35">
      <c r="A166369" s="1" t="s">
        <v>109673</v>
      </c>
      <c r="B166369" s="1" t="s">
        <v>109524</v>
      </c>
      <c r="C166369" s="2">
        <v>6.2079668908432487E-3</v>
      </c>
      <c r="D166369" s="2">
        <v>0</v>
      </c>
      <c r="E166369" s="2">
        <v>0</v>
      </c>
      <c r="F166369" s="2">
        <v>5.6657223796033997E-3</v>
      </c>
    </row>
    <row r="166370" spans="1:6" x14ac:dyDescent="0.35">
      <c r="A166370" s="1" t="s">
        <v>109674</v>
      </c>
      <c r="B166370" s="1" t="s">
        <v>109672</v>
      </c>
      <c r="C166370" s="2">
        <v>0.59728506787330315</v>
      </c>
      <c r="D166370" s="2">
        <v>0.55319148936170215</v>
      </c>
      <c r="E166370" s="2">
        <v>0.6428571428571429</v>
      </c>
      <c r="F166370" s="2">
        <v>0.59688289806234207</v>
      </c>
    </row>
    <row r="166371" spans="1:6" x14ac:dyDescent="0.35">
      <c r="A166371" s="1" t="s">
        <v>109674</v>
      </c>
      <c r="B166371" s="1" t="s">
        <v>109493</v>
      </c>
      <c r="C166371" s="2">
        <v>2.7149321266968325E-3</v>
      </c>
      <c r="D166371" s="2">
        <v>0</v>
      </c>
      <c r="E166371" s="2">
        <v>0</v>
      </c>
      <c r="F166371" s="2">
        <v>2.527379949452401E-3</v>
      </c>
    </row>
    <row r="166372" spans="1:6" x14ac:dyDescent="0.35">
      <c r="A166372" s="1" t="s">
        <v>109674</v>
      </c>
      <c r="B166372" s="1" t="s">
        <v>109669</v>
      </c>
      <c r="C166372" s="2">
        <v>0.4</v>
      </c>
      <c r="D166372" s="2">
        <v>0.44680851063829785</v>
      </c>
      <c r="E166372" s="2">
        <v>0.35714285714285715</v>
      </c>
      <c r="F166372" s="2">
        <v>0.40058972198820558</v>
      </c>
    </row>
    <row r="166373" spans="1:6" x14ac:dyDescent="0.35">
      <c r="A166373" s="1" t="s">
        <v>109675</v>
      </c>
      <c r="B166373" s="1" t="s">
        <v>109497</v>
      </c>
      <c r="C166373" s="2">
        <v>3.0810448760884127E-2</v>
      </c>
      <c r="D166373" s="2">
        <v>0</v>
      </c>
      <c r="E166373" s="2">
        <v>2.8846153846153848E-2</v>
      </c>
      <c r="F166373" s="2">
        <v>2.9479406230399331E-2</v>
      </c>
    </row>
    <row r="166374" spans="1:6" x14ac:dyDescent="0.35">
      <c r="A166374" s="1" t="s">
        <v>109675</v>
      </c>
      <c r="B166374" s="1" t="s">
        <v>109498</v>
      </c>
      <c r="C166374" s="2">
        <v>2.6791694574681848E-3</v>
      </c>
      <c r="D166374" s="2">
        <v>5.0000000000000001E-3</v>
      </c>
      <c r="E166374" s="2">
        <v>0</v>
      </c>
      <c r="F166374" s="2">
        <v>2.717959439682208E-3</v>
      </c>
    </row>
    <row r="166375" spans="1:6" x14ac:dyDescent="0.35">
      <c r="A166375" s="1" t="s">
        <v>109675</v>
      </c>
      <c r="B166375" s="1" t="s">
        <v>109633</v>
      </c>
      <c r="C166375" s="2">
        <v>0.31703505246706853</v>
      </c>
      <c r="D166375" s="2">
        <v>0.47</v>
      </c>
      <c r="E166375" s="2">
        <v>0.77884615384615385</v>
      </c>
      <c r="F166375" s="2">
        <v>0.33347271586870164</v>
      </c>
    </row>
    <row r="166376" spans="1:6" x14ac:dyDescent="0.35">
      <c r="A166376" s="1" t="s">
        <v>109675</v>
      </c>
      <c r="B166376" s="1" t="s">
        <v>109621</v>
      </c>
      <c r="C166376" s="2">
        <v>5.4253181513730743E-2</v>
      </c>
      <c r="D166376" s="2">
        <v>0</v>
      </c>
      <c r="E166376" s="2">
        <v>0</v>
      </c>
      <c r="F166376" s="2">
        <v>5.0804934141752037E-2</v>
      </c>
    </row>
    <row r="166377" spans="1:6" x14ac:dyDescent="0.35">
      <c r="A166377" s="1" t="s">
        <v>109675</v>
      </c>
      <c r="B166377" s="1" t="s">
        <v>109494</v>
      </c>
      <c r="C166377" s="2">
        <v>4.1527126590756865E-2</v>
      </c>
      <c r="D166377" s="2">
        <v>0</v>
      </c>
      <c r="E166377" s="2">
        <v>0</v>
      </c>
      <c r="F166377" s="2">
        <v>3.8887727367760819E-2</v>
      </c>
    </row>
    <row r="166378" spans="1:6" x14ac:dyDescent="0.35">
      <c r="A166378" s="1" t="s">
        <v>109675</v>
      </c>
      <c r="B166378" s="1" t="s">
        <v>109500</v>
      </c>
      <c r="C166378" s="2">
        <v>0.36436704621567312</v>
      </c>
      <c r="D166378" s="2">
        <v>0.35499999999999998</v>
      </c>
      <c r="E166378" s="2">
        <v>0.13461538461538461</v>
      </c>
      <c r="F166378" s="2">
        <v>0.35897971984110388</v>
      </c>
    </row>
    <row r="166379" spans="1:6" x14ac:dyDescent="0.35">
      <c r="A166379" s="1" t="s">
        <v>109675</v>
      </c>
      <c r="B166379" s="1" t="s">
        <v>109622</v>
      </c>
      <c r="C166379" s="2">
        <v>0.15740120562625587</v>
      </c>
      <c r="D166379" s="2">
        <v>0.17</v>
      </c>
      <c r="E166379" s="2">
        <v>5.7692307692307696E-2</v>
      </c>
      <c r="F166379" s="2">
        <v>0.15575998327409576</v>
      </c>
    </row>
    <row r="166380" spans="1:6" x14ac:dyDescent="0.35">
      <c r="A166380" s="1" t="s">
        <v>109675</v>
      </c>
      <c r="B166380" s="1" t="s">
        <v>109634</v>
      </c>
      <c r="C166380" s="2">
        <v>3.1926769368162536E-2</v>
      </c>
      <c r="D166380" s="2">
        <v>0</v>
      </c>
      <c r="E166380" s="2">
        <v>0</v>
      </c>
      <c r="F166380" s="2">
        <v>2.9897553836504286E-2</v>
      </c>
    </row>
    <row r="166381" spans="1:6" x14ac:dyDescent="0.35">
      <c r="A166381" s="1" t="s">
        <v>109676</v>
      </c>
      <c r="B166381" s="1" t="s">
        <v>109500</v>
      </c>
      <c r="C166381" s="2">
        <v>1</v>
      </c>
      <c r="D166381" s="2">
        <v>1</v>
      </c>
      <c r="E166381" s="2">
        <v>1</v>
      </c>
      <c r="F166381" s="2">
        <v>1</v>
      </c>
    </row>
    <row r="166382" spans="1:6" x14ac:dyDescent="0.35">
      <c r="A166382" s="1" t="s">
        <v>109677</v>
      </c>
      <c r="B166382" s="1" t="s">
        <v>109500</v>
      </c>
      <c r="C166382" s="2">
        <v>1</v>
      </c>
      <c r="D166382" s="2">
        <v>1</v>
      </c>
      <c r="E166382" s="2">
        <v>1</v>
      </c>
      <c r="F166382" s="2">
        <v>1</v>
      </c>
    </row>
    <row r="166383" spans="1:6" x14ac:dyDescent="0.35">
      <c r="A166383" s="1" t="s">
        <v>109678</v>
      </c>
      <c r="B166383" s="1" t="s">
        <v>109616</v>
      </c>
      <c r="C166383" s="2">
        <v>1</v>
      </c>
      <c r="D166383" s="2">
        <v>1</v>
      </c>
      <c r="E166383" s="2">
        <v>1</v>
      </c>
      <c r="F166383" s="2">
        <v>1</v>
      </c>
    </row>
    <row r="166384" spans="1:6" x14ac:dyDescent="0.35">
      <c r="A166384" s="1" t="s">
        <v>109679</v>
      </c>
      <c r="B166384" s="1" t="s">
        <v>109680</v>
      </c>
      <c r="C166384" s="2">
        <v>6.0844667143879743E-3</v>
      </c>
      <c r="D166384" s="2">
        <v>1.0526315789473684E-2</v>
      </c>
      <c r="E166384" s="2">
        <v>0</v>
      </c>
      <c r="F166384" s="2">
        <v>5.9721300597213008E-3</v>
      </c>
    </row>
    <row r="166385" spans="1:6" x14ac:dyDescent="0.35">
      <c r="A166385" s="1" t="s">
        <v>109679</v>
      </c>
      <c r="B166385" s="1" t="s">
        <v>109681</v>
      </c>
      <c r="C166385" s="2">
        <v>3.5433070866141732E-2</v>
      </c>
      <c r="D166385" s="2">
        <v>2.1052631578947368E-2</v>
      </c>
      <c r="E166385" s="2">
        <v>0</v>
      </c>
      <c r="F166385" s="2">
        <v>3.3510285335102856E-2</v>
      </c>
    </row>
    <row r="166386" spans="1:6" x14ac:dyDescent="0.35">
      <c r="A166386" s="1" t="s">
        <v>109679</v>
      </c>
      <c r="B166386" s="1" t="s">
        <v>109682</v>
      </c>
      <c r="C166386" s="2">
        <v>0.28310665712240513</v>
      </c>
      <c r="D166386" s="2">
        <v>0.24210526315789474</v>
      </c>
      <c r="E166386" s="2">
        <v>0.13600000000000001</v>
      </c>
      <c r="F166386" s="2">
        <v>0.27571333775713336</v>
      </c>
    </row>
    <row r="166387" spans="1:6" x14ac:dyDescent="0.35">
      <c r="A166387" s="1" t="s">
        <v>109679</v>
      </c>
      <c r="B166387" s="1" t="s">
        <v>109683</v>
      </c>
      <c r="C166387" s="2">
        <v>0.1481746599856836</v>
      </c>
      <c r="D166387" s="2">
        <v>5.2631578947368418E-2</v>
      </c>
      <c r="E166387" s="2">
        <v>6.4000000000000001E-2</v>
      </c>
      <c r="F166387" s="2">
        <v>0.14167219641672196</v>
      </c>
    </row>
    <row r="166388" spans="1:6" x14ac:dyDescent="0.35">
      <c r="A166388" s="1" t="s">
        <v>109679</v>
      </c>
      <c r="B166388" s="1" t="s">
        <v>109684</v>
      </c>
      <c r="C166388" s="2">
        <v>0.52720114531138151</v>
      </c>
      <c r="D166388" s="2">
        <v>0.67368421052631577</v>
      </c>
      <c r="E166388" s="2">
        <v>0.8</v>
      </c>
      <c r="F166388" s="2">
        <v>0.54313205043132051</v>
      </c>
    </row>
    <row r="166389" spans="1:6" x14ac:dyDescent="0.35">
      <c r="A166389" s="1" t="s">
        <v>109685</v>
      </c>
      <c r="B166389" s="1" t="s">
        <v>109686</v>
      </c>
      <c r="C166389" s="2">
        <v>1.2517385257301807E-2</v>
      </c>
      <c r="D166389" s="2">
        <v>0</v>
      </c>
      <c r="E166389" s="2">
        <v>0</v>
      </c>
      <c r="F166389" s="2">
        <v>1.1889035667107001E-2</v>
      </c>
    </row>
    <row r="166390" spans="1:6" x14ac:dyDescent="0.35">
      <c r="A166390" s="1" t="s">
        <v>109685</v>
      </c>
      <c r="B166390" s="1" t="s">
        <v>109687</v>
      </c>
      <c r="C166390" s="2">
        <v>0.11126564673157163</v>
      </c>
      <c r="D166390" s="2">
        <v>0.3</v>
      </c>
      <c r="E166390" s="2">
        <v>0.125</v>
      </c>
      <c r="F166390" s="2">
        <v>0.11889035667107001</v>
      </c>
    </row>
    <row r="166391" spans="1:6" x14ac:dyDescent="0.35">
      <c r="A166391" s="1" t="s">
        <v>109685</v>
      </c>
      <c r="B166391" s="1" t="s">
        <v>109688</v>
      </c>
      <c r="C166391" s="2">
        <v>9.7357440890125171E-3</v>
      </c>
      <c r="D166391" s="2">
        <v>1.6666666666666666E-2</v>
      </c>
      <c r="E166391" s="2">
        <v>0</v>
      </c>
      <c r="F166391" s="2">
        <v>9.9075297225891673E-3</v>
      </c>
    </row>
    <row r="166392" spans="1:6" x14ac:dyDescent="0.35">
      <c r="A166392" s="1" t="s">
        <v>109685</v>
      </c>
      <c r="B166392" s="1" t="s">
        <v>109681</v>
      </c>
      <c r="C166392" s="2">
        <v>0.24895688456189152</v>
      </c>
      <c r="D166392" s="2">
        <v>0.2</v>
      </c>
      <c r="E166392" s="2">
        <v>6.25E-2</v>
      </c>
      <c r="F166392" s="2">
        <v>0.24504623513870541</v>
      </c>
    </row>
    <row r="166393" spans="1:6" x14ac:dyDescent="0.35">
      <c r="A166393" s="1" t="s">
        <v>109685</v>
      </c>
      <c r="B166393" s="1" t="s">
        <v>109689</v>
      </c>
      <c r="C166393" s="2">
        <v>0.15368567454798332</v>
      </c>
      <c r="D166393" s="2">
        <v>0.13333333333333333</v>
      </c>
      <c r="E166393" s="2">
        <v>0.5625</v>
      </c>
      <c r="F166393" s="2">
        <v>0.1571994715984148</v>
      </c>
    </row>
    <row r="166394" spans="1:6" x14ac:dyDescent="0.35">
      <c r="A166394" s="1" t="s">
        <v>109685</v>
      </c>
      <c r="B166394" s="1" t="s">
        <v>109683</v>
      </c>
      <c r="C166394" s="2">
        <v>9.0403337969401948E-2</v>
      </c>
      <c r="D166394" s="2">
        <v>3.3333333333333333E-2</v>
      </c>
      <c r="E166394" s="2">
        <v>0</v>
      </c>
      <c r="F166394" s="2">
        <v>8.7186261558784672E-2</v>
      </c>
    </row>
    <row r="166395" spans="1:6" x14ac:dyDescent="0.35">
      <c r="A166395" s="1" t="s">
        <v>109685</v>
      </c>
      <c r="B166395" s="1" t="s">
        <v>109690</v>
      </c>
      <c r="C166395" s="2">
        <v>0.28442280945757997</v>
      </c>
      <c r="D166395" s="2">
        <v>0.3</v>
      </c>
      <c r="E166395" s="2">
        <v>0.1875</v>
      </c>
      <c r="F166395" s="2">
        <v>0.28401585204755614</v>
      </c>
    </row>
    <row r="166396" spans="1:6" x14ac:dyDescent="0.35">
      <c r="A166396" s="1" t="s">
        <v>109685</v>
      </c>
      <c r="B166396" s="1" t="s">
        <v>109684</v>
      </c>
      <c r="C166396" s="2">
        <v>8.2058414464534074E-2</v>
      </c>
      <c r="D166396" s="2">
        <v>1.6666666666666666E-2</v>
      </c>
      <c r="E166396" s="2">
        <v>6.25E-2</v>
      </c>
      <c r="F166396" s="2">
        <v>7.9260237780713338E-2</v>
      </c>
    </row>
    <row r="166397" spans="1:6" x14ac:dyDescent="0.35">
      <c r="A166397" s="1" t="s">
        <v>109685</v>
      </c>
      <c r="B166397" s="1" t="s">
        <v>109691</v>
      </c>
      <c r="C166397" s="2">
        <v>6.954102920723227E-3</v>
      </c>
      <c r="D166397" s="2">
        <v>0</v>
      </c>
      <c r="E166397" s="2">
        <v>0</v>
      </c>
      <c r="F166397" s="2">
        <v>6.6050198150594455E-3</v>
      </c>
    </row>
    <row r="166398" spans="1:6" x14ac:dyDescent="0.35">
      <c r="A166398" s="1" t="s">
        <v>109692</v>
      </c>
      <c r="B166398" s="1" t="s">
        <v>109689</v>
      </c>
      <c r="C166398" s="2">
        <v>1</v>
      </c>
      <c r="D166398" s="2">
        <v>1</v>
      </c>
      <c r="E166398" s="2">
        <v>1</v>
      </c>
      <c r="F166398" s="2">
        <v>1</v>
      </c>
    </row>
    <row r="166399" spans="1:6" x14ac:dyDescent="0.35">
      <c r="A166399" s="1" t="s">
        <v>109693</v>
      </c>
      <c r="B166399" s="1" t="s">
        <v>109688</v>
      </c>
      <c r="C166399" s="2">
        <v>5.5220883534136548E-3</v>
      </c>
      <c r="D166399" s="2">
        <v>7.2992700729927005E-3</v>
      </c>
      <c r="E166399" s="2">
        <v>0</v>
      </c>
      <c r="F166399" s="2">
        <v>5.5762081784386614E-3</v>
      </c>
    </row>
    <row r="166400" spans="1:6" x14ac:dyDescent="0.35">
      <c r="A166400" s="1" t="s">
        <v>109693</v>
      </c>
      <c r="B166400" s="1" t="s">
        <v>109686</v>
      </c>
      <c r="C166400" s="2">
        <v>0.81927710843373491</v>
      </c>
      <c r="D166400" s="2">
        <v>0.8978102189781022</v>
      </c>
      <c r="E166400" s="2">
        <v>1</v>
      </c>
      <c r="F166400" s="2">
        <v>0.82620817843866168</v>
      </c>
    </row>
    <row r="166401" spans="1:6" x14ac:dyDescent="0.35">
      <c r="A166401" s="1" t="s">
        <v>109693</v>
      </c>
      <c r="B166401" s="1" t="s">
        <v>109694</v>
      </c>
      <c r="C166401" s="2">
        <v>0.1179718875502008</v>
      </c>
      <c r="D166401" s="2">
        <v>7.2992700729927005E-3</v>
      </c>
      <c r="E166401" s="2">
        <v>0</v>
      </c>
      <c r="F166401" s="2">
        <v>0.10966542750929369</v>
      </c>
    </row>
    <row r="166402" spans="1:6" x14ac:dyDescent="0.35">
      <c r="A166402" s="1" t="s">
        <v>109693</v>
      </c>
      <c r="B166402" s="1" t="s">
        <v>109689</v>
      </c>
      <c r="C166402" s="2">
        <v>5.5722891566265059E-2</v>
      </c>
      <c r="D166402" s="2">
        <v>8.7591240875912413E-2</v>
      </c>
      <c r="E166402" s="2">
        <v>0</v>
      </c>
      <c r="F166402" s="2">
        <v>5.7156133828996279E-2</v>
      </c>
    </row>
    <row r="166403" spans="1:6" x14ac:dyDescent="0.35">
      <c r="A166403" s="1" t="s">
        <v>109693</v>
      </c>
      <c r="B166403" s="1" t="s">
        <v>109690</v>
      </c>
      <c r="C166403" s="2">
        <v>1.5060240963855422E-3</v>
      </c>
      <c r="D166403" s="2">
        <v>0</v>
      </c>
      <c r="E166403" s="2">
        <v>0</v>
      </c>
      <c r="F166403" s="2">
        <v>1.3940520446096654E-3</v>
      </c>
    </row>
    <row r="166404" spans="1:6" x14ac:dyDescent="0.35">
      <c r="A166404" s="1" t="s">
        <v>109695</v>
      </c>
      <c r="B166404" s="1" t="s">
        <v>109479</v>
      </c>
      <c r="C166404" s="2">
        <v>0.11753494282083862</v>
      </c>
      <c r="D166404" s="2">
        <v>0.19444444444444445</v>
      </c>
      <c r="E166404" s="2">
        <v>0</v>
      </c>
      <c r="F166404" s="2">
        <v>0.11573236889692586</v>
      </c>
    </row>
    <row r="166405" spans="1:6" x14ac:dyDescent="0.35">
      <c r="A166405" s="1" t="s">
        <v>109695</v>
      </c>
      <c r="B166405" s="1" t="s">
        <v>109689</v>
      </c>
      <c r="C166405" s="2">
        <v>4.4472681067344345E-3</v>
      </c>
      <c r="D166405" s="2">
        <v>2.7777777777777776E-2</v>
      </c>
      <c r="E166405" s="2">
        <v>0</v>
      </c>
      <c r="F166405" s="2">
        <v>4.8221820373719106E-3</v>
      </c>
    </row>
    <row r="166406" spans="1:6" x14ac:dyDescent="0.35">
      <c r="A166406" s="1" t="s">
        <v>109695</v>
      </c>
      <c r="B166406" s="1" t="s">
        <v>109694</v>
      </c>
      <c r="C166406" s="2">
        <v>0.87420584498094023</v>
      </c>
      <c r="D166406" s="2">
        <v>0.77777777777777779</v>
      </c>
      <c r="E166406" s="2">
        <v>1</v>
      </c>
      <c r="F166406" s="2">
        <v>0.87582881253767331</v>
      </c>
    </row>
    <row r="166407" spans="1:6" x14ac:dyDescent="0.35">
      <c r="A166407" s="1" t="s">
        <v>109695</v>
      </c>
      <c r="B166407" s="1" t="s">
        <v>109686</v>
      </c>
      <c r="C166407" s="2">
        <v>6.3532401524777639E-4</v>
      </c>
      <c r="D166407" s="2">
        <v>0</v>
      </c>
      <c r="E166407" s="2">
        <v>0</v>
      </c>
      <c r="F166407" s="2">
        <v>6.0277275467148883E-4</v>
      </c>
    </row>
    <row r="166408" spans="1:6" x14ac:dyDescent="0.35">
      <c r="A166408" s="1" t="s">
        <v>109695</v>
      </c>
      <c r="B166408" s="1" t="s">
        <v>109696</v>
      </c>
      <c r="C166408" s="2">
        <v>3.1766200762388818E-3</v>
      </c>
      <c r="D166408" s="2">
        <v>0</v>
      </c>
      <c r="E166408" s="2">
        <v>0</v>
      </c>
      <c r="F166408" s="2">
        <v>3.0138637733574444E-3</v>
      </c>
    </row>
    <row r="166409" spans="1:6" x14ac:dyDescent="0.35">
      <c r="A166409" s="1" t="s">
        <v>109697</v>
      </c>
      <c r="B166409" s="1" t="s">
        <v>109686</v>
      </c>
      <c r="C166409" s="2">
        <v>0.52697932425617755</v>
      </c>
      <c r="D166409" s="2">
        <v>0.32307692307692309</v>
      </c>
      <c r="E166409" s="2">
        <v>0.5</v>
      </c>
      <c r="F166409" s="2">
        <v>0.51421911421911426</v>
      </c>
    </row>
    <row r="166410" spans="1:6" x14ac:dyDescent="0.35">
      <c r="A166410" s="1" t="s">
        <v>109697</v>
      </c>
      <c r="B166410" s="1" t="s">
        <v>109694</v>
      </c>
      <c r="C166410" s="2">
        <v>3.0257186081694403E-3</v>
      </c>
      <c r="D166410" s="2">
        <v>0</v>
      </c>
      <c r="E166410" s="2">
        <v>0</v>
      </c>
      <c r="F166410" s="2">
        <v>2.7972027972027972E-3</v>
      </c>
    </row>
    <row r="166411" spans="1:6" x14ac:dyDescent="0.35">
      <c r="A166411" s="1" t="s">
        <v>109697</v>
      </c>
      <c r="B166411" s="1" t="s">
        <v>109476</v>
      </c>
      <c r="C166411" s="2">
        <v>1.4120020171457387E-2</v>
      </c>
      <c r="D166411" s="2">
        <v>0</v>
      </c>
      <c r="E166411" s="2">
        <v>0</v>
      </c>
      <c r="F166411" s="2">
        <v>1.3053613053613054E-2</v>
      </c>
    </row>
    <row r="166412" spans="1:6" x14ac:dyDescent="0.35">
      <c r="A166412" s="1" t="s">
        <v>109697</v>
      </c>
      <c r="B166412" s="1" t="s">
        <v>109479</v>
      </c>
      <c r="C166412" s="2">
        <v>0.40847201210287443</v>
      </c>
      <c r="D166412" s="2">
        <v>0.67692307692307696</v>
      </c>
      <c r="E166412" s="2">
        <v>0.5</v>
      </c>
      <c r="F166412" s="2">
        <v>0.42610722610722612</v>
      </c>
    </row>
    <row r="166413" spans="1:6" x14ac:dyDescent="0.35">
      <c r="A166413" s="1" t="s">
        <v>109697</v>
      </c>
      <c r="B166413" s="1" t="s">
        <v>109501</v>
      </c>
      <c r="C166413" s="2">
        <v>4.7402924861321229E-2</v>
      </c>
      <c r="D166413" s="2">
        <v>0</v>
      </c>
      <c r="E166413" s="2">
        <v>0</v>
      </c>
      <c r="F166413" s="2">
        <v>4.3822843822843821E-2</v>
      </c>
    </row>
    <row r="166414" spans="1:6" x14ac:dyDescent="0.35">
      <c r="A166414" s="1" t="s">
        <v>109698</v>
      </c>
      <c r="B166414" s="1" t="s">
        <v>109686</v>
      </c>
      <c r="C166414" s="2">
        <v>0.99866785079928955</v>
      </c>
      <c r="D166414" s="2">
        <v>1</v>
      </c>
      <c r="E166414" s="2">
        <v>1</v>
      </c>
      <c r="F166414" s="2">
        <v>0.99886535552193645</v>
      </c>
    </row>
    <row r="166415" spans="1:6" x14ac:dyDescent="0.35">
      <c r="A166415" s="1" t="s">
        <v>109698</v>
      </c>
      <c r="B166415" s="1" t="s">
        <v>109699</v>
      </c>
      <c r="C166415" s="2">
        <v>1.3321492007104796E-3</v>
      </c>
      <c r="D166415" s="2">
        <v>0</v>
      </c>
      <c r="E166415" s="2">
        <v>0</v>
      </c>
      <c r="F166415" s="2">
        <v>1.1346444780635401E-3</v>
      </c>
    </row>
    <row r="166416" spans="1:6" x14ac:dyDescent="0.35">
      <c r="A166416" s="1" t="s">
        <v>109700</v>
      </c>
      <c r="B166416" s="1" t="s">
        <v>109686</v>
      </c>
      <c r="C166416" s="2">
        <v>1</v>
      </c>
      <c r="D166416" s="2">
        <v>1</v>
      </c>
      <c r="E166416" s="2">
        <v>1</v>
      </c>
      <c r="F166416" s="2">
        <v>1</v>
      </c>
    </row>
    <row r="166417" spans="1:6" x14ac:dyDescent="0.35">
      <c r="A166417" s="1" t="s">
        <v>109701</v>
      </c>
      <c r="B166417" s="1" t="s">
        <v>109686</v>
      </c>
      <c r="C166417" s="2">
        <v>1</v>
      </c>
      <c r="D166417" s="2">
        <v>1</v>
      </c>
      <c r="E166417" s="2">
        <v>1</v>
      </c>
      <c r="F166417" s="2">
        <v>1</v>
      </c>
    </row>
    <row r="166418" spans="1:6" x14ac:dyDescent="0.35">
      <c r="A166418" s="1" t="s">
        <v>109702</v>
      </c>
      <c r="B166418" s="1" t="s">
        <v>109686</v>
      </c>
      <c r="C166418" s="2">
        <v>1</v>
      </c>
      <c r="D166418" s="2">
        <v>1</v>
      </c>
      <c r="E166418" s="2">
        <v>1</v>
      </c>
      <c r="F166418" s="2">
        <v>1</v>
      </c>
    </row>
    <row r="166419" spans="1:6" x14ac:dyDescent="0.35">
      <c r="A166419" s="1" t="s">
        <v>109703</v>
      </c>
      <c r="B166419" s="1" t="s">
        <v>109699</v>
      </c>
      <c r="C166419" s="2">
        <v>2.631578947368421E-3</v>
      </c>
      <c r="D166419" s="2">
        <v>0</v>
      </c>
      <c r="E166419" s="2">
        <v>0</v>
      </c>
      <c r="F166419" s="2">
        <v>2.3180343069077423E-3</v>
      </c>
    </row>
    <row r="166420" spans="1:6" x14ac:dyDescent="0.35">
      <c r="A166420" s="1" t="s">
        <v>109703</v>
      </c>
      <c r="B166420" s="1" t="s">
        <v>109686</v>
      </c>
      <c r="C166420" s="2">
        <v>2.631578947368421E-3</v>
      </c>
      <c r="D166420" s="2">
        <v>0</v>
      </c>
      <c r="E166420" s="2">
        <v>0</v>
      </c>
      <c r="F166420" s="2">
        <v>2.3180343069077423E-3</v>
      </c>
    </row>
    <row r="166421" spans="1:6" x14ac:dyDescent="0.35">
      <c r="A166421" s="1" t="s">
        <v>109703</v>
      </c>
      <c r="B166421" s="1" t="s">
        <v>109704</v>
      </c>
      <c r="C166421" s="2">
        <v>9.1578947368421051E-2</v>
      </c>
      <c r="D166421" s="2">
        <v>0</v>
      </c>
      <c r="E166421" s="2">
        <v>4.7619047619047616E-2</v>
      </c>
      <c r="F166421" s="2">
        <v>8.298562818729717E-2</v>
      </c>
    </row>
    <row r="166422" spans="1:6" x14ac:dyDescent="0.35">
      <c r="A166422" s="1" t="s">
        <v>109703</v>
      </c>
      <c r="B166422" s="1" t="s">
        <v>109688</v>
      </c>
      <c r="C166422" s="2">
        <v>0.80789473684210522</v>
      </c>
      <c r="D166422" s="2">
        <v>0.86184210526315785</v>
      </c>
      <c r="E166422" s="2">
        <v>0.83809523809523812</v>
      </c>
      <c r="F166422" s="2">
        <v>0.81316643486323592</v>
      </c>
    </row>
    <row r="166423" spans="1:6" x14ac:dyDescent="0.35">
      <c r="A166423" s="1" t="s">
        <v>109703</v>
      </c>
      <c r="B166423" s="1" t="s">
        <v>109687</v>
      </c>
      <c r="C166423" s="2">
        <v>9.5263157894736841E-2</v>
      </c>
      <c r="D166423" s="2">
        <v>0.13815789473684212</v>
      </c>
      <c r="E166423" s="2">
        <v>0.11428571428571428</v>
      </c>
      <c r="F166423" s="2">
        <v>9.9211868335651363E-2</v>
      </c>
    </row>
    <row r="166424" spans="1:6" x14ac:dyDescent="0.35">
      <c r="A166424" s="1" t="s">
        <v>109705</v>
      </c>
      <c r="B166424" s="1" t="s">
        <v>109687</v>
      </c>
      <c r="C166424" s="2">
        <v>0.99487179487179489</v>
      </c>
      <c r="D166424" s="2">
        <v>0.97247706422018354</v>
      </c>
      <c r="E166424" s="2">
        <v>1</v>
      </c>
      <c r="F166424" s="2">
        <v>0.99362318840579711</v>
      </c>
    </row>
    <row r="166425" spans="1:6" x14ac:dyDescent="0.35">
      <c r="A166425" s="1" t="s">
        <v>109705</v>
      </c>
      <c r="B166425" s="1" t="s">
        <v>109681</v>
      </c>
      <c r="C166425" s="2">
        <v>5.1282051282051282E-3</v>
      </c>
      <c r="D166425" s="2">
        <v>2.7522935779816515E-2</v>
      </c>
      <c r="E166425" s="2">
        <v>0</v>
      </c>
      <c r="F166425" s="2">
        <v>6.3768115942028983E-3</v>
      </c>
    </row>
    <row r="166426" spans="1:6" x14ac:dyDescent="0.35">
      <c r="A166426" s="1" t="s">
        <v>109706</v>
      </c>
      <c r="B166426" s="1" t="s">
        <v>109681</v>
      </c>
      <c r="C166426" s="2">
        <v>1</v>
      </c>
      <c r="D166426" s="2">
        <v>1</v>
      </c>
      <c r="E166426" s="2">
        <v>1</v>
      </c>
      <c r="F166426" s="2">
        <v>1</v>
      </c>
    </row>
    <row r="166427" spans="1:6" x14ac:dyDescent="0.35">
      <c r="A166427" s="1" t="s">
        <v>109707</v>
      </c>
      <c r="B166427" s="1" t="s">
        <v>109708</v>
      </c>
      <c r="C166427" s="2">
        <v>8.821822402785838E-2</v>
      </c>
      <c r="D166427" s="2">
        <v>0.14285714285714285</v>
      </c>
      <c r="E166427" s="2">
        <v>0.13333333333333333</v>
      </c>
      <c r="F166427" s="2">
        <v>9.0505274847307055E-2</v>
      </c>
    </row>
    <row r="166428" spans="1:6" x14ac:dyDescent="0.35">
      <c r="A166428" s="1" t="s">
        <v>109707</v>
      </c>
      <c r="B166428" s="1" t="s">
        <v>109709</v>
      </c>
      <c r="C166428" s="2">
        <v>1.0446894950667441E-2</v>
      </c>
      <c r="D166428" s="2">
        <v>7.9365079365079361E-2</v>
      </c>
      <c r="E166428" s="2">
        <v>0</v>
      </c>
      <c r="F166428" s="2">
        <v>1.2770682953914493E-2</v>
      </c>
    </row>
    <row r="166429" spans="1:6" x14ac:dyDescent="0.35">
      <c r="A166429" s="1" t="s">
        <v>109707</v>
      </c>
      <c r="B166429" s="1" t="s">
        <v>109681</v>
      </c>
      <c r="C166429" s="2">
        <v>0.14509576320371445</v>
      </c>
      <c r="D166429" s="2">
        <v>0.19047619047619047</v>
      </c>
      <c r="E166429" s="2">
        <v>6.6666666666666666E-2</v>
      </c>
      <c r="F166429" s="2">
        <v>0.14602998334258746</v>
      </c>
    </row>
    <row r="166430" spans="1:6" x14ac:dyDescent="0.35">
      <c r="A166430" s="1" t="s">
        <v>109707</v>
      </c>
      <c r="B166430" s="1" t="s">
        <v>109682</v>
      </c>
      <c r="C166430" s="2">
        <v>6.6744051073708649E-2</v>
      </c>
      <c r="D166430" s="2">
        <v>3.1746031746031744E-2</v>
      </c>
      <c r="E166430" s="2">
        <v>0</v>
      </c>
      <c r="F166430" s="2">
        <v>6.4963908939478066E-2</v>
      </c>
    </row>
    <row r="166431" spans="1:6" x14ac:dyDescent="0.35">
      <c r="A166431" s="1" t="s">
        <v>109707</v>
      </c>
      <c r="B166431" s="1" t="s">
        <v>109687</v>
      </c>
      <c r="C166431" s="2">
        <v>0.16831108531630876</v>
      </c>
      <c r="D166431" s="2">
        <v>0.1111111111111111</v>
      </c>
      <c r="E166431" s="2">
        <v>0.13333333333333333</v>
      </c>
      <c r="F166431" s="2">
        <v>0.16601887840088839</v>
      </c>
    </row>
    <row r="166432" spans="1:6" x14ac:dyDescent="0.35">
      <c r="A166432" s="1" t="s">
        <v>109707</v>
      </c>
      <c r="B166432" s="1" t="s">
        <v>109710</v>
      </c>
      <c r="C166432" s="2">
        <v>2.0313406848520024E-2</v>
      </c>
      <c r="D166432" s="2">
        <v>1.5873015873015872E-2</v>
      </c>
      <c r="E166432" s="2">
        <v>0</v>
      </c>
      <c r="F166432" s="2">
        <v>1.9988895058300944E-2</v>
      </c>
    </row>
    <row r="166433" spans="1:6" x14ac:dyDescent="0.35">
      <c r="A166433" s="1" t="s">
        <v>109707</v>
      </c>
      <c r="B166433" s="1" t="s">
        <v>109711</v>
      </c>
      <c r="C166433" s="2">
        <v>0.50087057457922224</v>
      </c>
      <c r="D166433" s="2">
        <v>0.42857142857142855</v>
      </c>
      <c r="E166433" s="2">
        <v>0.66666666666666663</v>
      </c>
      <c r="F166433" s="2">
        <v>0.4997223764575236</v>
      </c>
    </row>
    <row r="166434" spans="1:6" x14ac:dyDescent="0.35">
      <c r="A166434" s="1" t="s">
        <v>109712</v>
      </c>
      <c r="B166434" s="1" t="s">
        <v>109710</v>
      </c>
      <c r="C166434" s="2">
        <v>0.32287403365165984</v>
      </c>
      <c r="D166434" s="2">
        <v>0.23809523809523808</v>
      </c>
      <c r="E166434" s="2">
        <v>3.3898305084745763E-2</v>
      </c>
      <c r="F166434" s="2">
        <v>0.31322705730288669</v>
      </c>
    </row>
    <row r="166435" spans="1:6" x14ac:dyDescent="0.35">
      <c r="A166435" s="1" t="s">
        <v>109712</v>
      </c>
      <c r="B166435" s="1" t="s">
        <v>109713</v>
      </c>
      <c r="C166435" s="2">
        <v>0.23783537971805366</v>
      </c>
      <c r="D166435" s="2">
        <v>0.17460317460317459</v>
      </c>
      <c r="E166435" s="2">
        <v>0.40677966101694918</v>
      </c>
      <c r="F166435" s="2">
        <v>0.24041361482119775</v>
      </c>
    </row>
    <row r="166436" spans="1:6" x14ac:dyDescent="0.35">
      <c r="A166436" s="1" t="s">
        <v>109712</v>
      </c>
      <c r="B166436" s="1" t="s">
        <v>109714</v>
      </c>
      <c r="C166436" s="2">
        <v>0.29376989540700316</v>
      </c>
      <c r="D166436" s="2">
        <v>0.23809523809523808</v>
      </c>
      <c r="E166436" s="2">
        <v>0.42372881355932202</v>
      </c>
      <c r="F166436" s="2">
        <v>0.29556225764756572</v>
      </c>
    </row>
    <row r="166437" spans="1:6" x14ac:dyDescent="0.35">
      <c r="A166437" s="1" t="s">
        <v>109712</v>
      </c>
      <c r="B166437" s="1" t="s">
        <v>109708</v>
      </c>
      <c r="C166437" s="2">
        <v>2.8194633924511141E-2</v>
      </c>
      <c r="D166437" s="2">
        <v>0.25396825396825395</v>
      </c>
      <c r="E166437" s="2">
        <v>0</v>
      </c>
      <c r="F166437" s="2">
        <v>3.3606204222317963E-2</v>
      </c>
    </row>
    <row r="166438" spans="1:6" x14ac:dyDescent="0.35">
      <c r="A166438" s="1" t="s">
        <v>109712</v>
      </c>
      <c r="B166438" s="1" t="s">
        <v>109715</v>
      </c>
      <c r="C166438" s="2">
        <v>5.9572532969531605E-2</v>
      </c>
      <c r="D166438" s="2">
        <v>6.3492063492063489E-2</v>
      </c>
      <c r="E166438" s="2">
        <v>3.3898305084745763E-2</v>
      </c>
      <c r="F166438" s="2">
        <v>5.9026281775096938E-2</v>
      </c>
    </row>
    <row r="166439" spans="1:6" x14ac:dyDescent="0.35">
      <c r="A166439" s="1" t="s">
        <v>109712</v>
      </c>
      <c r="B166439" s="1" t="s">
        <v>109711</v>
      </c>
      <c r="C166439" s="2">
        <v>2.5011368804001819E-2</v>
      </c>
      <c r="D166439" s="2">
        <v>3.1746031746031744E-2</v>
      </c>
      <c r="E166439" s="2">
        <v>0</v>
      </c>
      <c r="F166439" s="2">
        <v>2.4558380008616976E-2</v>
      </c>
    </row>
    <row r="166440" spans="1:6" x14ac:dyDescent="0.35">
      <c r="A166440" s="1" t="s">
        <v>109712</v>
      </c>
      <c r="B166440" s="1" t="s">
        <v>109716</v>
      </c>
      <c r="C166440" s="2">
        <v>3.2742155525238743E-2</v>
      </c>
      <c r="D166440" s="2">
        <v>0</v>
      </c>
      <c r="E166440" s="2">
        <v>0.10169491525423729</v>
      </c>
      <c r="F166440" s="2">
        <v>3.3606204222317963E-2</v>
      </c>
    </row>
    <row r="166441" spans="1:6" x14ac:dyDescent="0.35">
      <c r="A166441" s="1" t="s">
        <v>109717</v>
      </c>
      <c r="B166441" s="1" t="s">
        <v>109718</v>
      </c>
      <c r="C166441" s="2">
        <v>0.32562076749435664</v>
      </c>
      <c r="D166441" s="2">
        <v>0.34285714285714286</v>
      </c>
      <c r="E166441" s="2">
        <v>4.6511627906976744E-2</v>
      </c>
      <c r="F166441" s="2">
        <v>0.31945945945945947</v>
      </c>
    </row>
    <row r="166442" spans="1:6" x14ac:dyDescent="0.35">
      <c r="A166442" s="1" t="s">
        <v>109717</v>
      </c>
      <c r="B166442" s="1" t="s">
        <v>109715</v>
      </c>
      <c r="C166442" s="2">
        <v>3.9503386004514675E-2</v>
      </c>
      <c r="D166442" s="2">
        <v>0</v>
      </c>
      <c r="E166442" s="2">
        <v>0</v>
      </c>
      <c r="F166442" s="2">
        <v>3.783783783783784E-2</v>
      </c>
    </row>
    <row r="166443" spans="1:6" x14ac:dyDescent="0.35">
      <c r="A166443" s="1" t="s">
        <v>109717</v>
      </c>
      <c r="B166443" s="1" t="s">
        <v>109713</v>
      </c>
      <c r="C166443" s="2">
        <v>3.8939051918735888E-2</v>
      </c>
      <c r="D166443" s="2">
        <v>0</v>
      </c>
      <c r="E166443" s="2">
        <v>0.27906976744186046</v>
      </c>
      <c r="F166443" s="2">
        <v>4.3783783783783781E-2</v>
      </c>
    </row>
    <row r="166444" spans="1:6" x14ac:dyDescent="0.35">
      <c r="A166444" s="1" t="s">
        <v>109717</v>
      </c>
      <c r="B166444" s="1" t="s">
        <v>109714</v>
      </c>
      <c r="C166444" s="2">
        <v>7.8442437923250563E-2</v>
      </c>
      <c r="D166444" s="2">
        <v>2.8571428571428571E-2</v>
      </c>
      <c r="E166444" s="2">
        <v>0</v>
      </c>
      <c r="F166444" s="2">
        <v>7.567567567567568E-2</v>
      </c>
    </row>
    <row r="166445" spans="1:6" x14ac:dyDescent="0.35">
      <c r="A166445" s="1" t="s">
        <v>109717</v>
      </c>
      <c r="B166445" s="1" t="s">
        <v>109688</v>
      </c>
      <c r="C166445" s="2">
        <v>6.3769751693002252E-2</v>
      </c>
      <c r="D166445" s="2">
        <v>0</v>
      </c>
      <c r="E166445" s="2">
        <v>0</v>
      </c>
      <c r="F166445" s="2">
        <v>6.1081081081081082E-2</v>
      </c>
    </row>
    <row r="166446" spans="1:6" x14ac:dyDescent="0.35">
      <c r="A166446" s="1" t="s">
        <v>109717</v>
      </c>
      <c r="B166446" s="1" t="s">
        <v>109719</v>
      </c>
      <c r="C166446" s="2">
        <v>1.0158013544018058E-2</v>
      </c>
      <c r="D166446" s="2">
        <v>0</v>
      </c>
      <c r="E166446" s="2">
        <v>2.3255813953488372E-2</v>
      </c>
      <c r="F166446" s="2">
        <v>1.0270270270270269E-2</v>
      </c>
    </row>
    <row r="166447" spans="1:6" x14ac:dyDescent="0.35">
      <c r="A166447" s="1" t="s">
        <v>109717</v>
      </c>
      <c r="B166447" s="1" t="s">
        <v>109720</v>
      </c>
      <c r="C166447" s="2">
        <v>0.40293453724604966</v>
      </c>
      <c r="D166447" s="2">
        <v>0.6</v>
      </c>
      <c r="E166447" s="2">
        <v>0.65116279069767447</v>
      </c>
      <c r="F166447" s="2">
        <v>0.41243243243243244</v>
      </c>
    </row>
    <row r="166448" spans="1:6" x14ac:dyDescent="0.35">
      <c r="A166448" s="1" t="s">
        <v>109717</v>
      </c>
      <c r="B166448" s="1" t="s">
        <v>109711</v>
      </c>
      <c r="C166448" s="2">
        <v>4.0632054176072234E-2</v>
      </c>
      <c r="D166448" s="2">
        <v>2.8571428571428571E-2</v>
      </c>
      <c r="E166448" s="2">
        <v>0</v>
      </c>
      <c r="F166448" s="2">
        <v>3.9459459459459459E-2</v>
      </c>
    </row>
    <row r="166449" spans="1:6" x14ac:dyDescent="0.35">
      <c r="A166449" s="1" t="s">
        <v>109721</v>
      </c>
      <c r="B166449" s="1" t="s">
        <v>109718</v>
      </c>
      <c r="C166449" s="2">
        <v>0.87139323990107176</v>
      </c>
      <c r="D166449" s="2">
        <v>0.93617021276595747</v>
      </c>
      <c r="E166449" s="2">
        <v>0.86046511627906974</v>
      </c>
      <c r="F166449" s="2">
        <v>0.87336914811972366</v>
      </c>
    </row>
    <row r="166450" spans="1:6" x14ac:dyDescent="0.35">
      <c r="A166450" s="1" t="s">
        <v>109721</v>
      </c>
      <c r="B166450" s="1" t="s">
        <v>109688</v>
      </c>
      <c r="C166450" s="2">
        <v>0.12613355317394889</v>
      </c>
      <c r="D166450" s="2">
        <v>6.3829787234042548E-2</v>
      </c>
      <c r="E166450" s="2">
        <v>0.13953488372093023</v>
      </c>
      <c r="F166450" s="2">
        <v>0.12432847275518036</v>
      </c>
    </row>
    <row r="166451" spans="1:6" x14ac:dyDescent="0.35">
      <c r="A166451" s="1" t="s">
        <v>109721</v>
      </c>
      <c r="B166451" s="1" t="s">
        <v>109699</v>
      </c>
      <c r="C166451" s="2">
        <v>2.4732069249793899E-3</v>
      </c>
      <c r="D166451" s="2">
        <v>0</v>
      </c>
      <c r="E166451" s="2">
        <v>0</v>
      </c>
      <c r="F166451" s="2">
        <v>2.3023791250959325E-3</v>
      </c>
    </row>
    <row r="166452" spans="1:6" x14ac:dyDescent="0.35">
      <c r="A166452" s="1" t="s">
        <v>109722</v>
      </c>
      <c r="B166452" s="1" t="s">
        <v>109699</v>
      </c>
      <c r="C166452" s="2">
        <v>8.2790697674418601E-2</v>
      </c>
      <c r="D166452" s="2">
        <v>0</v>
      </c>
      <c r="E166452" s="2">
        <v>0.10204081632653061</v>
      </c>
      <c r="F166452" s="2">
        <v>8.1081081081081086E-2</v>
      </c>
    </row>
    <row r="166453" spans="1:6" x14ac:dyDescent="0.35">
      <c r="A166453" s="1" t="s">
        <v>109722</v>
      </c>
      <c r="B166453" s="1" t="s">
        <v>109688</v>
      </c>
      <c r="C166453" s="2">
        <v>2.3720930232558141E-2</v>
      </c>
      <c r="D166453" s="2">
        <v>3.4482758620689655E-2</v>
      </c>
      <c r="E166453" s="2">
        <v>0</v>
      </c>
      <c r="F166453" s="2">
        <v>2.3482498892334957E-2</v>
      </c>
    </row>
    <row r="166454" spans="1:6" x14ac:dyDescent="0.35">
      <c r="A166454" s="1" t="s">
        <v>109722</v>
      </c>
      <c r="B166454" s="1" t="s">
        <v>109718</v>
      </c>
      <c r="C166454" s="2">
        <v>1.441860465116279E-2</v>
      </c>
      <c r="D166454" s="2">
        <v>0</v>
      </c>
      <c r="E166454" s="2">
        <v>0</v>
      </c>
      <c r="F166454" s="2">
        <v>1.3735046521931768E-2</v>
      </c>
    </row>
    <row r="166455" spans="1:6" x14ac:dyDescent="0.35">
      <c r="A166455" s="1" t="s">
        <v>109722</v>
      </c>
      <c r="B166455" s="1" t="s">
        <v>109686</v>
      </c>
      <c r="C166455" s="2">
        <v>5.1627906976744187E-2</v>
      </c>
      <c r="D166455" s="2">
        <v>0</v>
      </c>
      <c r="E166455" s="2">
        <v>0</v>
      </c>
      <c r="F166455" s="2">
        <v>4.9180327868852458E-2</v>
      </c>
    </row>
    <row r="166456" spans="1:6" x14ac:dyDescent="0.35">
      <c r="A166456" s="1" t="s">
        <v>109722</v>
      </c>
      <c r="B166456" s="1" t="s">
        <v>109647</v>
      </c>
      <c r="C166456" s="2">
        <v>0.14418604651162792</v>
      </c>
      <c r="D166456" s="2">
        <v>0.15517241379310345</v>
      </c>
      <c r="E166456" s="2">
        <v>4.0816326530612242E-2</v>
      </c>
      <c r="F166456" s="2">
        <v>0.14222419140451928</v>
      </c>
    </row>
    <row r="166457" spans="1:6" x14ac:dyDescent="0.35">
      <c r="A166457" s="1" t="s">
        <v>109722</v>
      </c>
      <c r="B166457" s="1" t="s">
        <v>109501</v>
      </c>
      <c r="C166457" s="2">
        <v>0.28093023255813954</v>
      </c>
      <c r="D166457" s="2">
        <v>0.44827586206896552</v>
      </c>
      <c r="E166457" s="2">
        <v>0.5714285714285714</v>
      </c>
      <c r="F166457" s="2">
        <v>0.29153743907842267</v>
      </c>
    </row>
    <row r="166458" spans="1:6" x14ac:dyDescent="0.35">
      <c r="A166458" s="1" t="s">
        <v>109722</v>
      </c>
      <c r="B166458" s="1" t="s">
        <v>109723</v>
      </c>
      <c r="C166458" s="2">
        <v>0.40232558139534885</v>
      </c>
      <c r="D166458" s="2">
        <v>0.36206896551724138</v>
      </c>
      <c r="E166458" s="2">
        <v>0.2857142857142857</v>
      </c>
      <c r="F166458" s="2">
        <v>0.39875941515285779</v>
      </c>
    </row>
    <row r="166459" spans="1:6" x14ac:dyDescent="0.35">
      <c r="A166459" s="1" t="s">
        <v>109724</v>
      </c>
      <c r="B166459" s="1" t="s">
        <v>109718</v>
      </c>
      <c r="C166459" s="2">
        <v>1</v>
      </c>
      <c r="D166459" s="2">
        <v>1</v>
      </c>
      <c r="E166459" s="2">
        <v>1</v>
      </c>
      <c r="F166459" s="2">
        <v>1</v>
      </c>
    </row>
    <row r="166460" spans="1:6" x14ac:dyDescent="0.35">
      <c r="A166460" s="1" t="s">
        <v>109725</v>
      </c>
      <c r="B166460" s="1" t="s">
        <v>109718</v>
      </c>
      <c r="C166460" s="2">
        <v>0.99145299145299148</v>
      </c>
      <c r="D166460" s="2">
        <v>1</v>
      </c>
      <c r="E166460" s="2">
        <v>1</v>
      </c>
      <c r="F166460" s="2">
        <v>0.99175068744271311</v>
      </c>
    </row>
    <row r="166461" spans="1:6" x14ac:dyDescent="0.35">
      <c r="A166461" s="1" t="s">
        <v>109725</v>
      </c>
      <c r="B166461" s="1" t="s">
        <v>109726</v>
      </c>
      <c r="C166461" s="2">
        <v>8.5470085470085461E-3</v>
      </c>
      <c r="D166461" s="2">
        <v>0</v>
      </c>
      <c r="E166461" s="2">
        <v>0</v>
      </c>
      <c r="F166461" s="2">
        <v>8.2493125572868919E-3</v>
      </c>
    </row>
    <row r="166462" spans="1:6" x14ac:dyDescent="0.35">
      <c r="A166462" s="1" t="s">
        <v>109727</v>
      </c>
      <c r="B166462" s="1" t="s">
        <v>109728</v>
      </c>
      <c r="C166462" s="2">
        <v>0.35077519379844962</v>
      </c>
      <c r="D166462" s="2">
        <v>0.38235294117647056</v>
      </c>
      <c r="E166462" s="2">
        <v>0.52941176470588236</v>
      </c>
      <c r="F166462" s="2">
        <v>0.35318752908329454</v>
      </c>
    </row>
    <row r="166463" spans="1:6" x14ac:dyDescent="0.35">
      <c r="A166463" s="1" t="s">
        <v>109727</v>
      </c>
      <c r="B166463" s="1" t="s">
        <v>109729</v>
      </c>
      <c r="C166463" s="2">
        <v>0.32848837209302323</v>
      </c>
      <c r="D166463" s="2">
        <v>0.44117647058823528</v>
      </c>
      <c r="E166463" s="2">
        <v>0.35294117647058826</v>
      </c>
      <c r="F166463" s="2">
        <v>0.33224755700325731</v>
      </c>
    </row>
    <row r="166464" spans="1:6" x14ac:dyDescent="0.35">
      <c r="A166464" s="1" t="s">
        <v>109727</v>
      </c>
      <c r="B166464" s="1" t="s">
        <v>109730</v>
      </c>
      <c r="C166464" s="2">
        <v>0.26308139534883723</v>
      </c>
      <c r="D166464" s="2">
        <v>0.17647058823529413</v>
      </c>
      <c r="E166464" s="2">
        <v>0.11764705882352941</v>
      </c>
      <c r="F166464" s="2">
        <v>0.25919032107957191</v>
      </c>
    </row>
    <row r="166465" spans="1:6" x14ac:dyDescent="0.35">
      <c r="A166465" s="1" t="s">
        <v>109727</v>
      </c>
      <c r="B166465" s="1" t="s">
        <v>109731</v>
      </c>
      <c r="C166465" s="2">
        <v>5.7655038759689921E-2</v>
      </c>
      <c r="D166465" s="2">
        <v>0</v>
      </c>
      <c r="E166465" s="2">
        <v>0</v>
      </c>
      <c r="F166465" s="2">
        <v>5.5374592833876218E-2</v>
      </c>
    </row>
    <row r="166466" spans="1:6" x14ac:dyDescent="0.35">
      <c r="A166466" s="1" t="s">
        <v>109732</v>
      </c>
      <c r="B166466" s="1" t="s">
        <v>109731</v>
      </c>
      <c r="C166466" s="2">
        <v>3.1839622641509434E-2</v>
      </c>
      <c r="D166466" s="2">
        <v>6.993006993006993E-3</v>
      </c>
      <c r="E166466" s="2">
        <v>0</v>
      </c>
      <c r="F166466" s="2">
        <v>2.7932960893854747E-2</v>
      </c>
    </row>
    <row r="166467" spans="1:6" x14ac:dyDescent="0.35">
      <c r="A166467" s="1" t="s">
        <v>109732</v>
      </c>
      <c r="B166467" s="1" t="s">
        <v>109733</v>
      </c>
      <c r="C166467" s="2">
        <v>0.39622641509433965</v>
      </c>
      <c r="D166467" s="2">
        <v>0.24475524475524477</v>
      </c>
      <c r="E166467" s="2">
        <v>9.2307692307692313E-2</v>
      </c>
      <c r="F166467" s="2">
        <v>0.36515997968511937</v>
      </c>
    </row>
    <row r="166468" spans="1:6" x14ac:dyDescent="0.35">
      <c r="A166468" s="1" t="s">
        <v>109732</v>
      </c>
      <c r="B166468" s="1" t="s">
        <v>109730</v>
      </c>
      <c r="C166468" s="2">
        <v>0.57016509433962259</v>
      </c>
      <c r="D166468" s="2">
        <v>0.74825174825174823</v>
      </c>
      <c r="E166468" s="2">
        <v>0.9</v>
      </c>
      <c r="F166468" s="2">
        <v>0.60487557135601833</v>
      </c>
    </row>
    <row r="166469" spans="1:6" x14ac:dyDescent="0.35">
      <c r="A166469" s="1" t="s">
        <v>109732</v>
      </c>
      <c r="B166469" s="1" t="s">
        <v>109734</v>
      </c>
      <c r="C166469" s="2">
        <v>1.7688679245283019E-3</v>
      </c>
      <c r="D166469" s="2">
        <v>0</v>
      </c>
      <c r="E166469" s="2">
        <v>7.6923076923076919E-3</v>
      </c>
      <c r="F166469" s="2">
        <v>2.0314880650076179E-3</v>
      </c>
    </row>
    <row r="166470" spans="1:6" x14ac:dyDescent="0.35">
      <c r="A166470" s="1" t="s">
        <v>109735</v>
      </c>
      <c r="B166470" s="1" t="s">
        <v>109736</v>
      </c>
      <c r="C166470" s="2">
        <v>0.17075306479859895</v>
      </c>
      <c r="D166470" s="2">
        <v>0.21249999999999999</v>
      </c>
      <c r="E166470" s="2">
        <v>1.1111111111111112E-2</v>
      </c>
      <c r="F166470" s="2">
        <v>0.16625916870415647</v>
      </c>
    </row>
    <row r="166471" spans="1:6" x14ac:dyDescent="0.35">
      <c r="A166471" s="1" t="s">
        <v>109735</v>
      </c>
      <c r="B166471" s="1" t="s">
        <v>109731</v>
      </c>
      <c r="C166471" s="2">
        <v>0.32618213660245182</v>
      </c>
      <c r="D166471" s="2">
        <v>0.13750000000000001</v>
      </c>
      <c r="E166471" s="2">
        <v>0.12222222222222222</v>
      </c>
      <c r="F166471" s="2">
        <v>0.3125509372453138</v>
      </c>
    </row>
    <row r="166472" spans="1:6" x14ac:dyDescent="0.35">
      <c r="A166472" s="1" t="s">
        <v>109735</v>
      </c>
      <c r="B166472" s="1" t="s">
        <v>109733</v>
      </c>
      <c r="C166472" s="2">
        <v>3.1961471103327498E-2</v>
      </c>
      <c r="D166472" s="2">
        <v>0</v>
      </c>
      <c r="E166472" s="2">
        <v>0</v>
      </c>
      <c r="F166472" s="2">
        <v>2.9747351263243682E-2</v>
      </c>
    </row>
    <row r="166473" spans="1:6" x14ac:dyDescent="0.35">
      <c r="A166473" s="1" t="s">
        <v>109735</v>
      </c>
      <c r="B166473" s="1" t="s">
        <v>109737</v>
      </c>
      <c r="C166473" s="2">
        <v>0.47110332749562173</v>
      </c>
      <c r="D166473" s="2">
        <v>0.65</v>
      </c>
      <c r="E166473" s="2">
        <v>0.8666666666666667</v>
      </c>
      <c r="F166473" s="2">
        <v>0.49144254278728605</v>
      </c>
    </row>
    <row r="166474" spans="1:6" x14ac:dyDescent="0.35">
      <c r="A166474" s="1" t="s">
        <v>109738</v>
      </c>
      <c r="B166474" s="1" t="s">
        <v>109736</v>
      </c>
      <c r="C166474" s="2">
        <v>0.86751760563380287</v>
      </c>
      <c r="D166474" s="2">
        <v>0.86956521739130432</v>
      </c>
      <c r="E166474" s="2">
        <v>1</v>
      </c>
      <c r="F166474" s="2">
        <v>0.8699152542372881</v>
      </c>
    </row>
    <row r="166475" spans="1:6" x14ac:dyDescent="0.35">
      <c r="A166475" s="1" t="s">
        <v>109738</v>
      </c>
      <c r="B166475" s="1" t="s">
        <v>109731</v>
      </c>
      <c r="C166475" s="2">
        <v>5.721830985915493E-2</v>
      </c>
      <c r="D166475" s="2">
        <v>4.3478260869565216E-2</v>
      </c>
      <c r="E166475" s="2">
        <v>0</v>
      </c>
      <c r="F166475" s="2">
        <v>5.5932203389830508E-2</v>
      </c>
    </row>
    <row r="166476" spans="1:6" x14ac:dyDescent="0.35">
      <c r="A166476" s="1" t="s">
        <v>109738</v>
      </c>
      <c r="B166476" s="1" t="s">
        <v>109737</v>
      </c>
      <c r="C166476" s="2">
        <v>7.526408450704225E-2</v>
      </c>
      <c r="D166476" s="2">
        <v>8.6956521739130432E-2</v>
      </c>
      <c r="E166476" s="2">
        <v>0</v>
      </c>
      <c r="F166476" s="2">
        <v>7.4152542372881353E-2</v>
      </c>
    </row>
    <row r="166477" spans="1:6" x14ac:dyDescent="0.35">
      <c r="A166477" s="1" t="s">
        <v>109739</v>
      </c>
      <c r="B166477" s="1" t="s">
        <v>109736</v>
      </c>
      <c r="C166477" s="2">
        <v>0.39125077017868143</v>
      </c>
      <c r="D166477" s="2">
        <v>0.20588235294117646</v>
      </c>
      <c r="E166477" s="2">
        <v>0</v>
      </c>
      <c r="F166477" s="2">
        <v>0.38581730769230771</v>
      </c>
    </row>
    <row r="166478" spans="1:6" x14ac:dyDescent="0.35">
      <c r="A166478" s="1" t="s">
        <v>109739</v>
      </c>
      <c r="B166478" s="1" t="s">
        <v>109321</v>
      </c>
      <c r="C166478" s="2">
        <v>6.1614294516327791E-4</v>
      </c>
      <c r="D166478" s="2">
        <v>0</v>
      </c>
      <c r="E166478" s="2">
        <v>0</v>
      </c>
      <c r="F166478" s="2">
        <v>6.0096153846153849E-4</v>
      </c>
    </row>
    <row r="166479" spans="1:6" x14ac:dyDescent="0.35">
      <c r="A166479" s="1" t="s">
        <v>109739</v>
      </c>
      <c r="B166479" s="1" t="s">
        <v>109740</v>
      </c>
      <c r="C166479" s="2">
        <v>0.19593345656192238</v>
      </c>
      <c r="D166479" s="2">
        <v>0.55882352941176472</v>
      </c>
      <c r="E166479" s="2">
        <v>0.2857142857142857</v>
      </c>
      <c r="F166479" s="2">
        <v>0.20372596153846154</v>
      </c>
    </row>
    <row r="166480" spans="1:6" x14ac:dyDescent="0.35">
      <c r="A166480" s="1" t="s">
        <v>109739</v>
      </c>
      <c r="B166480" s="1" t="s">
        <v>109741</v>
      </c>
      <c r="C166480" s="2">
        <v>6.7775723967960569E-2</v>
      </c>
      <c r="D166480" s="2">
        <v>5.8823529411764705E-2</v>
      </c>
      <c r="E166480" s="2">
        <v>0</v>
      </c>
      <c r="F166480" s="2">
        <v>6.7307692307692304E-2</v>
      </c>
    </row>
    <row r="166481" spans="1:6" x14ac:dyDescent="0.35">
      <c r="A166481" s="1" t="s">
        <v>109739</v>
      </c>
      <c r="B166481" s="1" t="s">
        <v>109742</v>
      </c>
      <c r="C166481" s="2">
        <v>1.0474430067775724E-2</v>
      </c>
      <c r="D166481" s="2">
        <v>2.9411764705882353E-2</v>
      </c>
      <c r="E166481" s="2">
        <v>0</v>
      </c>
      <c r="F166481" s="2">
        <v>1.0817307692307692E-2</v>
      </c>
    </row>
    <row r="166482" spans="1:6" x14ac:dyDescent="0.35">
      <c r="A166482" s="1" t="s">
        <v>109739</v>
      </c>
      <c r="B166482" s="1" t="s">
        <v>109743</v>
      </c>
      <c r="C166482" s="2">
        <v>0.33394947627849664</v>
      </c>
      <c r="D166482" s="2">
        <v>0.14705882352941177</v>
      </c>
      <c r="E166482" s="2">
        <v>0.7142857142857143</v>
      </c>
      <c r="F166482" s="2">
        <v>0.33173076923076922</v>
      </c>
    </row>
    <row r="166483" spans="1:6" x14ac:dyDescent="0.35">
      <c r="A166483" s="1" t="s">
        <v>109744</v>
      </c>
      <c r="B166483" s="1" t="s">
        <v>109736</v>
      </c>
      <c r="C166483" s="2">
        <v>1</v>
      </c>
      <c r="D166483" s="2">
        <v>1</v>
      </c>
      <c r="E166483" s="2">
        <v>1</v>
      </c>
      <c r="F166483" s="2">
        <v>1</v>
      </c>
    </row>
    <row r="166484" spans="1:6" x14ac:dyDescent="0.35">
      <c r="A166484" s="1" t="s">
        <v>109745</v>
      </c>
      <c r="B166484" s="1" t="s">
        <v>109736</v>
      </c>
      <c r="C166484" s="2">
        <v>1</v>
      </c>
      <c r="D166484" s="2">
        <v>1</v>
      </c>
      <c r="E166484" s="2">
        <v>1</v>
      </c>
      <c r="F166484" s="2">
        <v>1</v>
      </c>
    </row>
    <row r="166485" spans="1:6" x14ac:dyDescent="0.35">
      <c r="A166485" s="1" t="s">
        <v>109746</v>
      </c>
      <c r="B166485" s="1" t="s">
        <v>109736</v>
      </c>
      <c r="C166485" s="2">
        <v>1</v>
      </c>
      <c r="D166485" s="2">
        <v>1</v>
      </c>
      <c r="E166485" s="2">
        <v>0.95652173913043481</v>
      </c>
      <c r="F166485" s="2">
        <v>0.99923954372623569</v>
      </c>
    </row>
    <row r="166486" spans="1:6" x14ac:dyDescent="0.35">
      <c r="A166486" s="1" t="s">
        <v>109746</v>
      </c>
      <c r="B166486" s="1" t="s">
        <v>109747</v>
      </c>
      <c r="C166486" s="2">
        <v>0</v>
      </c>
      <c r="D166486" s="2">
        <v>0</v>
      </c>
      <c r="E166486" s="2">
        <v>4.3478260869565216E-2</v>
      </c>
      <c r="F166486" s="2">
        <v>7.6045627376425851E-4</v>
      </c>
    </row>
    <row r="166487" spans="1:6" x14ac:dyDescent="0.35">
      <c r="A166487" s="1" t="s">
        <v>109748</v>
      </c>
      <c r="B166487" s="1" t="s">
        <v>109740</v>
      </c>
      <c r="C166487" s="2">
        <v>0.42824251726784346</v>
      </c>
      <c r="D166487" s="2">
        <v>0.41379310344827586</v>
      </c>
      <c r="E166487" s="2">
        <v>0.5</v>
      </c>
      <c r="F166487" s="2">
        <v>0.42814371257485029</v>
      </c>
    </row>
    <row r="166488" spans="1:6" x14ac:dyDescent="0.35">
      <c r="A166488" s="1" t="s">
        <v>109748</v>
      </c>
      <c r="B166488" s="1" t="s">
        <v>109736</v>
      </c>
      <c r="C166488" s="2">
        <v>0.40598618572524942</v>
      </c>
      <c r="D166488" s="2">
        <v>0.48275862068965519</v>
      </c>
      <c r="E166488" s="2">
        <v>0</v>
      </c>
      <c r="F166488" s="2">
        <v>0.40643712574850299</v>
      </c>
    </row>
    <row r="166489" spans="1:6" x14ac:dyDescent="0.35">
      <c r="A166489" s="1" t="s">
        <v>109748</v>
      </c>
      <c r="B166489" s="1" t="s">
        <v>109742</v>
      </c>
      <c r="C166489" s="2">
        <v>2.3023791250959325E-3</v>
      </c>
      <c r="D166489" s="2">
        <v>0</v>
      </c>
      <c r="E166489" s="2">
        <v>0</v>
      </c>
      <c r="F166489" s="2">
        <v>2.2455089820359281E-3</v>
      </c>
    </row>
    <row r="166490" spans="1:6" x14ac:dyDescent="0.35">
      <c r="A166490" s="1" t="s">
        <v>109748</v>
      </c>
      <c r="B166490" s="1" t="s">
        <v>109321</v>
      </c>
      <c r="C166490" s="2">
        <v>0.1634689178818112</v>
      </c>
      <c r="D166490" s="2">
        <v>0.10344827586206896</v>
      </c>
      <c r="E166490" s="2">
        <v>0.5</v>
      </c>
      <c r="F166490" s="2">
        <v>0.16317365269461079</v>
      </c>
    </row>
    <row r="166491" spans="1:6" x14ac:dyDescent="0.35">
      <c r="A166491" s="1" t="s">
        <v>109749</v>
      </c>
      <c r="B166491" s="1" t="s">
        <v>109750</v>
      </c>
      <c r="C166491" s="2">
        <v>1</v>
      </c>
      <c r="D166491" s="2">
        <v>1</v>
      </c>
      <c r="E166491" s="2">
        <v>1</v>
      </c>
      <c r="F166491" s="2">
        <v>1</v>
      </c>
    </row>
    <row r="166492" spans="1:6" x14ac:dyDescent="0.35">
      <c r="A166492" s="1" t="s">
        <v>109751</v>
      </c>
      <c r="B166492" s="1" t="s">
        <v>109750</v>
      </c>
      <c r="C166492" s="2">
        <v>1</v>
      </c>
      <c r="D166492" s="2">
        <v>1</v>
      </c>
      <c r="E166492" s="2">
        <v>1</v>
      </c>
      <c r="F166492" s="2">
        <v>1</v>
      </c>
    </row>
    <row r="166493" spans="1:6" x14ac:dyDescent="0.35">
      <c r="A166493" s="1" t="s">
        <v>109752</v>
      </c>
      <c r="B166493" s="1" t="s">
        <v>109750</v>
      </c>
      <c r="C166493" s="2">
        <v>1</v>
      </c>
      <c r="D166493" s="2">
        <v>1</v>
      </c>
      <c r="E166493" s="2">
        <v>1</v>
      </c>
      <c r="F166493" s="2">
        <v>1</v>
      </c>
    </row>
    <row r="166494" spans="1:6" x14ac:dyDescent="0.35">
      <c r="A166494" s="1" t="s">
        <v>109753</v>
      </c>
      <c r="B166494" s="1" t="s">
        <v>109750</v>
      </c>
      <c r="C166494" s="2">
        <v>1</v>
      </c>
      <c r="D166494" s="2">
        <v>1</v>
      </c>
      <c r="E166494" s="2">
        <v>1</v>
      </c>
      <c r="F166494" s="2">
        <v>1</v>
      </c>
    </row>
    <row r="166495" spans="1:6" x14ac:dyDescent="0.35">
      <c r="A166495" s="1" t="s">
        <v>109754</v>
      </c>
      <c r="B166495" s="1" t="s">
        <v>109750</v>
      </c>
      <c r="C166495" s="2">
        <v>1</v>
      </c>
      <c r="D166495" s="2">
        <v>1</v>
      </c>
      <c r="E166495" s="2">
        <v>1</v>
      </c>
      <c r="F166495" s="2">
        <v>1</v>
      </c>
    </row>
    <row r="166496" spans="1:6" x14ac:dyDescent="0.35">
      <c r="A166496" s="1" t="s">
        <v>109755</v>
      </c>
      <c r="B166496" s="1" t="s">
        <v>109750</v>
      </c>
      <c r="C166496" s="2">
        <v>1</v>
      </c>
      <c r="D166496" s="2">
        <v>1</v>
      </c>
      <c r="E166496" s="2">
        <v>1</v>
      </c>
      <c r="F166496" s="2">
        <v>1</v>
      </c>
    </row>
    <row r="166497" spans="1:6" x14ac:dyDescent="0.35">
      <c r="A166497" s="1" t="s">
        <v>109756</v>
      </c>
      <c r="B166497" s="1" t="s">
        <v>109750</v>
      </c>
      <c r="C166497" s="2">
        <v>1</v>
      </c>
      <c r="D166497" s="2">
        <v>1</v>
      </c>
      <c r="E166497" s="2">
        <v>1</v>
      </c>
      <c r="F166497" s="2">
        <v>1</v>
      </c>
    </row>
    <row r="166498" spans="1:6" x14ac:dyDescent="0.35">
      <c r="A166498" s="1" t="s">
        <v>109757</v>
      </c>
      <c r="B166498" s="1" t="s">
        <v>109758</v>
      </c>
      <c r="C166498" s="2">
        <v>6.9154774972557634E-2</v>
      </c>
      <c r="D166498" s="2">
        <v>7.3170731707317069E-2</v>
      </c>
      <c r="E166498" s="2">
        <v>0</v>
      </c>
      <c r="F166498" s="2">
        <v>6.8535825545171333E-2</v>
      </c>
    </row>
    <row r="166499" spans="1:6" x14ac:dyDescent="0.35">
      <c r="A166499" s="1" t="s">
        <v>109757</v>
      </c>
      <c r="B166499" s="1" t="s">
        <v>109750</v>
      </c>
      <c r="C166499" s="2">
        <v>0.93084522502744238</v>
      </c>
      <c r="D166499" s="2">
        <v>0.92682926829268297</v>
      </c>
      <c r="E166499" s="2">
        <v>1</v>
      </c>
      <c r="F166499" s="2">
        <v>0.93146417445482865</v>
      </c>
    </row>
    <row r="166500" spans="1:6" x14ac:dyDescent="0.35">
      <c r="A166500" s="1" t="s">
        <v>109759</v>
      </c>
      <c r="B166500" s="1" t="s">
        <v>109750</v>
      </c>
      <c r="C166500" s="2">
        <v>1</v>
      </c>
      <c r="D166500" s="2">
        <v>1</v>
      </c>
      <c r="E166500" s="2">
        <v>1</v>
      </c>
      <c r="F166500" s="2">
        <v>1</v>
      </c>
    </row>
    <row r="166501" spans="1:6" x14ac:dyDescent="0.35">
      <c r="A166501" s="1" t="s">
        <v>109760</v>
      </c>
      <c r="B166501" s="1" t="s">
        <v>109761</v>
      </c>
      <c r="C166501" s="2">
        <v>0.31163777856384861</v>
      </c>
      <c r="D166501" s="2">
        <v>0.23404255319148937</v>
      </c>
      <c r="E166501" s="2">
        <v>0.5</v>
      </c>
      <c r="F166501" s="2">
        <v>0.31180939226519339</v>
      </c>
    </row>
    <row r="166502" spans="1:6" x14ac:dyDescent="0.35">
      <c r="A166502" s="1" t="s">
        <v>109760</v>
      </c>
      <c r="B166502" s="1" t="s">
        <v>109279</v>
      </c>
      <c r="C166502" s="2">
        <v>9.9044923947647686E-3</v>
      </c>
      <c r="D166502" s="2">
        <v>2.1276595744680851E-2</v>
      </c>
      <c r="E166502" s="2">
        <v>0</v>
      </c>
      <c r="F166502" s="2">
        <v>1.0013812154696133E-2</v>
      </c>
    </row>
    <row r="166503" spans="1:6" x14ac:dyDescent="0.35">
      <c r="A166503" s="1" t="s">
        <v>109760</v>
      </c>
      <c r="B166503" s="1" t="s">
        <v>109270</v>
      </c>
      <c r="C166503" s="2">
        <v>0.10010611956137248</v>
      </c>
      <c r="D166503" s="2">
        <v>0.1276595744680851</v>
      </c>
      <c r="E166503" s="2">
        <v>0.22727272727272727</v>
      </c>
      <c r="F166503" s="2">
        <v>0.10151933701657459</v>
      </c>
    </row>
    <row r="166504" spans="1:6" x14ac:dyDescent="0.35">
      <c r="A166504" s="1" t="s">
        <v>109760</v>
      </c>
      <c r="B166504" s="1" t="s">
        <v>109758</v>
      </c>
      <c r="C166504" s="2">
        <v>0.22568093385214008</v>
      </c>
      <c r="D166504" s="2">
        <v>0.25531914893617019</v>
      </c>
      <c r="E166504" s="2">
        <v>9.0909090909090912E-2</v>
      </c>
      <c r="F166504" s="2">
        <v>0.22513812154696133</v>
      </c>
    </row>
    <row r="166505" spans="1:6" x14ac:dyDescent="0.35">
      <c r="A166505" s="1" t="s">
        <v>109760</v>
      </c>
      <c r="B166505" s="1" t="s">
        <v>109762</v>
      </c>
      <c r="C166505" s="2">
        <v>0.20021223912274497</v>
      </c>
      <c r="D166505" s="2">
        <v>0.25531914893617019</v>
      </c>
      <c r="E166505" s="2">
        <v>0.18181818181818182</v>
      </c>
      <c r="F166505" s="2">
        <v>0.20096685082872928</v>
      </c>
    </row>
    <row r="166506" spans="1:6" x14ac:dyDescent="0.35">
      <c r="A166506" s="1" t="s">
        <v>109760</v>
      </c>
      <c r="B166506" s="1" t="s">
        <v>109763</v>
      </c>
      <c r="C166506" s="2">
        <v>0.15245843650512911</v>
      </c>
      <c r="D166506" s="2">
        <v>0.10638297872340426</v>
      </c>
      <c r="E166506" s="2">
        <v>0</v>
      </c>
      <c r="F166506" s="2">
        <v>0.15055248618784531</v>
      </c>
    </row>
    <row r="166507" spans="1:6" x14ac:dyDescent="0.35">
      <c r="A166507" s="1" t="s">
        <v>109764</v>
      </c>
      <c r="B166507" s="1" t="s">
        <v>109750</v>
      </c>
      <c r="C166507" s="2">
        <v>0.56975772765246446</v>
      </c>
      <c r="D166507" s="2">
        <v>0.76470588235294112</v>
      </c>
      <c r="E166507" s="2">
        <v>0.92307692307692313</v>
      </c>
      <c r="F166507" s="2">
        <v>0.57567127746135072</v>
      </c>
    </row>
    <row r="166508" spans="1:6" x14ac:dyDescent="0.35">
      <c r="A166508" s="1" t="s">
        <v>109764</v>
      </c>
      <c r="B166508" s="1" t="s">
        <v>109758</v>
      </c>
      <c r="C166508" s="2">
        <v>0.36173767752715119</v>
      </c>
      <c r="D166508" s="2">
        <v>0.23529411764705882</v>
      </c>
      <c r="E166508" s="2">
        <v>7.6923076923076927E-2</v>
      </c>
      <c r="F166508" s="2">
        <v>0.35760781122864116</v>
      </c>
    </row>
    <row r="166509" spans="1:6" x14ac:dyDescent="0.35">
      <c r="A166509" s="1" t="s">
        <v>109764</v>
      </c>
      <c r="B166509" s="1" t="s">
        <v>109765</v>
      </c>
      <c r="C166509" s="2">
        <v>6.8086883876357557E-2</v>
      </c>
      <c r="D166509" s="2">
        <v>0</v>
      </c>
      <c r="E166509" s="2">
        <v>0</v>
      </c>
      <c r="F166509" s="2">
        <v>6.631407648494711E-2</v>
      </c>
    </row>
    <row r="166510" spans="1:6" x14ac:dyDescent="0.35">
      <c r="A166510" s="1" t="s">
        <v>109764</v>
      </c>
      <c r="B166510" s="1" t="s">
        <v>109279</v>
      </c>
      <c r="C166510" s="2">
        <v>4.1771094402673348E-4</v>
      </c>
      <c r="D166510" s="2">
        <v>0</v>
      </c>
      <c r="E166510" s="2">
        <v>0</v>
      </c>
      <c r="F166510" s="2">
        <v>4.0683482506102521E-4</v>
      </c>
    </row>
    <row r="166511" spans="1:6" x14ac:dyDescent="0.35">
      <c r="A166511" s="1" t="s">
        <v>109766</v>
      </c>
      <c r="B166511" s="1" t="s">
        <v>109378</v>
      </c>
      <c r="C166511" s="2">
        <v>4.460856720827179E-2</v>
      </c>
      <c r="D166511" s="2">
        <v>3.1746031746031744E-2</v>
      </c>
      <c r="E166511" s="2">
        <v>0</v>
      </c>
      <c r="F166511" s="2">
        <v>4.4066820276497692E-2</v>
      </c>
    </row>
    <row r="166512" spans="1:6" x14ac:dyDescent="0.35">
      <c r="A166512" s="1" t="s">
        <v>109766</v>
      </c>
      <c r="B166512" s="1" t="s">
        <v>109765</v>
      </c>
      <c r="C166512" s="2">
        <v>0.1069423929098966</v>
      </c>
      <c r="D166512" s="2">
        <v>3.1746031746031744E-2</v>
      </c>
      <c r="E166512" s="2">
        <v>0</v>
      </c>
      <c r="F166512" s="2">
        <v>0.10483870967741936</v>
      </c>
    </row>
    <row r="166513" spans="1:6" x14ac:dyDescent="0.35">
      <c r="A166513" s="1" t="s">
        <v>109766</v>
      </c>
      <c r="B166513" s="1" t="s">
        <v>109279</v>
      </c>
      <c r="C166513" s="2">
        <v>0.37636632200886261</v>
      </c>
      <c r="D166513" s="2">
        <v>0.44444444444444442</v>
      </c>
      <c r="E166513" s="2">
        <v>0.70833333333333337</v>
      </c>
      <c r="F166513" s="2">
        <v>0.37989631336405527</v>
      </c>
    </row>
    <row r="166514" spans="1:6" x14ac:dyDescent="0.35">
      <c r="A166514" s="1" t="s">
        <v>109766</v>
      </c>
      <c r="B166514" s="1" t="s">
        <v>109750</v>
      </c>
      <c r="C166514" s="2">
        <v>5.5834564254062038E-2</v>
      </c>
      <c r="D166514" s="2">
        <v>0.1111111111111111</v>
      </c>
      <c r="E166514" s="2">
        <v>0</v>
      </c>
      <c r="F166514" s="2">
        <v>5.6451612903225805E-2</v>
      </c>
    </row>
    <row r="166515" spans="1:6" x14ac:dyDescent="0.35">
      <c r="A166515" s="1" t="s">
        <v>109766</v>
      </c>
      <c r="B166515" s="1" t="s">
        <v>109767</v>
      </c>
      <c r="C166515" s="2">
        <v>0</v>
      </c>
      <c r="D166515" s="2">
        <v>0</v>
      </c>
      <c r="E166515" s="2">
        <v>4.1666666666666664E-2</v>
      </c>
      <c r="F166515" s="2">
        <v>2.880184331797235E-4</v>
      </c>
    </row>
    <row r="166516" spans="1:6" x14ac:dyDescent="0.35">
      <c r="A166516" s="1" t="s">
        <v>109766</v>
      </c>
      <c r="B166516" s="1" t="s">
        <v>109282</v>
      </c>
      <c r="C166516" s="2">
        <v>0.28389955686853768</v>
      </c>
      <c r="D166516" s="2">
        <v>0.31746031746031744</v>
      </c>
      <c r="E166516" s="2">
        <v>0.25</v>
      </c>
      <c r="F166516" s="2">
        <v>0.28427419354838712</v>
      </c>
    </row>
    <row r="166517" spans="1:6" x14ac:dyDescent="0.35">
      <c r="A166517" s="1" t="s">
        <v>109766</v>
      </c>
      <c r="B166517" s="1" t="s">
        <v>109381</v>
      </c>
      <c r="C166517" s="2">
        <v>5.8493353028064993E-2</v>
      </c>
      <c r="D166517" s="2">
        <v>0</v>
      </c>
      <c r="E166517" s="2">
        <v>0</v>
      </c>
      <c r="F166517" s="2">
        <v>5.7027649769585256E-2</v>
      </c>
    </row>
    <row r="166518" spans="1:6" x14ac:dyDescent="0.35">
      <c r="A166518" s="1" t="s">
        <v>109766</v>
      </c>
      <c r="B166518" s="1" t="s">
        <v>109761</v>
      </c>
      <c r="C166518" s="2">
        <v>7.3855243722304287E-2</v>
      </c>
      <c r="D166518" s="2">
        <v>6.3492063492063489E-2</v>
      </c>
      <c r="E166518" s="2">
        <v>0</v>
      </c>
      <c r="F166518" s="2">
        <v>7.3156682027649772E-2</v>
      </c>
    </row>
    <row r="166519" spans="1:6" x14ac:dyDescent="0.35">
      <c r="A166519" s="1" t="s">
        <v>109768</v>
      </c>
      <c r="B166519" s="1" t="s">
        <v>109260</v>
      </c>
      <c r="C166519" s="2">
        <v>3.2858028518288902E-2</v>
      </c>
      <c r="D166519" s="2">
        <v>6.6666666666666666E-2</v>
      </c>
      <c r="E166519" s="2">
        <v>0</v>
      </c>
      <c r="F166519" s="2">
        <v>3.3027522935779818E-2</v>
      </c>
    </row>
    <row r="166520" spans="1:6" x14ac:dyDescent="0.35">
      <c r="A166520" s="1" t="s">
        <v>109768</v>
      </c>
      <c r="B166520" s="1" t="s">
        <v>109769</v>
      </c>
      <c r="C166520" s="2">
        <v>9.9194048357098569E-3</v>
      </c>
      <c r="D166520" s="2">
        <v>6.6666666666666666E-2</v>
      </c>
      <c r="E166520" s="2">
        <v>0</v>
      </c>
      <c r="F166520" s="2">
        <v>1.0397553516819572E-2</v>
      </c>
    </row>
    <row r="166521" spans="1:6" x14ac:dyDescent="0.35">
      <c r="A166521" s="1" t="s">
        <v>109768</v>
      </c>
      <c r="B166521" s="1" t="s">
        <v>109259</v>
      </c>
      <c r="C166521" s="2">
        <v>9.7954122752634848E-2</v>
      </c>
      <c r="D166521" s="2">
        <v>0.13333333333333333</v>
      </c>
      <c r="E166521" s="2">
        <v>0.14285714285714285</v>
      </c>
      <c r="F166521" s="2">
        <v>9.8470948012232412E-2</v>
      </c>
    </row>
    <row r="166522" spans="1:6" x14ac:dyDescent="0.35">
      <c r="A166522" s="1" t="s">
        <v>109768</v>
      </c>
      <c r="B166522" s="1" t="s">
        <v>109770</v>
      </c>
      <c r="C166522" s="2">
        <v>3.7197768133911964E-2</v>
      </c>
      <c r="D166522" s="2">
        <v>6.6666666666666666E-2</v>
      </c>
      <c r="E166522" s="2">
        <v>0</v>
      </c>
      <c r="F166522" s="2">
        <v>3.7308868501529049E-2</v>
      </c>
    </row>
    <row r="166523" spans="1:6" x14ac:dyDescent="0.35">
      <c r="A166523" s="1" t="s">
        <v>109768</v>
      </c>
      <c r="B166523" s="1" t="s">
        <v>109257</v>
      </c>
      <c r="C166523" s="2">
        <v>3.4097954122752634E-2</v>
      </c>
      <c r="D166523" s="2">
        <v>0</v>
      </c>
      <c r="E166523" s="2">
        <v>0</v>
      </c>
      <c r="F166523" s="2">
        <v>3.3639143730886847E-2</v>
      </c>
    </row>
    <row r="166524" spans="1:6" x14ac:dyDescent="0.35">
      <c r="A166524" s="1" t="s">
        <v>109768</v>
      </c>
      <c r="B166524" s="1" t="s">
        <v>109262</v>
      </c>
      <c r="C166524" s="2">
        <v>0.22442653440793553</v>
      </c>
      <c r="D166524" s="2">
        <v>6.6666666666666666E-2</v>
      </c>
      <c r="E166524" s="2">
        <v>0.7142857142857143</v>
      </c>
      <c r="F166524" s="2">
        <v>0.22507645259938838</v>
      </c>
    </row>
    <row r="166525" spans="1:6" x14ac:dyDescent="0.35">
      <c r="A166525" s="1" t="s">
        <v>109768</v>
      </c>
      <c r="B166525" s="1" t="s">
        <v>109440</v>
      </c>
      <c r="C166525" s="2">
        <v>1.8598884066955983E-3</v>
      </c>
      <c r="D166525" s="2">
        <v>0</v>
      </c>
      <c r="E166525" s="2">
        <v>0</v>
      </c>
      <c r="F166525" s="2">
        <v>1.8348623853211008E-3</v>
      </c>
    </row>
    <row r="166526" spans="1:6" x14ac:dyDescent="0.35">
      <c r="A166526" s="1" t="s">
        <v>109768</v>
      </c>
      <c r="B166526" s="1" t="s">
        <v>109771</v>
      </c>
      <c r="C166526" s="2">
        <v>0.18536887786732795</v>
      </c>
      <c r="D166526" s="2">
        <v>0.2</v>
      </c>
      <c r="E166526" s="2">
        <v>0</v>
      </c>
      <c r="F166526" s="2">
        <v>0.18470948012232416</v>
      </c>
    </row>
    <row r="166527" spans="1:6" x14ac:dyDescent="0.35">
      <c r="A166527" s="1" t="s">
        <v>109768</v>
      </c>
      <c r="B166527" s="1" t="s">
        <v>109772</v>
      </c>
      <c r="C166527" s="2">
        <v>0</v>
      </c>
      <c r="D166527" s="2">
        <v>0</v>
      </c>
      <c r="E166527" s="2">
        <v>0.14285714285714285</v>
      </c>
      <c r="F166527" s="2">
        <v>6.116207951070336E-4</v>
      </c>
    </row>
    <row r="166528" spans="1:6" x14ac:dyDescent="0.35">
      <c r="A166528" s="1" t="s">
        <v>109768</v>
      </c>
      <c r="B166528" s="1" t="s">
        <v>109426</v>
      </c>
      <c r="C166528" s="2">
        <v>0.15189088654680719</v>
      </c>
      <c r="D166528" s="2">
        <v>0</v>
      </c>
      <c r="E166528" s="2">
        <v>0</v>
      </c>
      <c r="F166528" s="2">
        <v>0.14984709480122324</v>
      </c>
    </row>
    <row r="166529" spans="1:6" x14ac:dyDescent="0.35">
      <c r="A166529" s="1" t="s">
        <v>109768</v>
      </c>
      <c r="B166529" s="1" t="s">
        <v>109773</v>
      </c>
      <c r="C166529" s="2">
        <v>0.217606943583385</v>
      </c>
      <c r="D166529" s="2">
        <v>0.4</v>
      </c>
      <c r="E166529" s="2">
        <v>0</v>
      </c>
      <c r="F166529" s="2">
        <v>0.21834862385321102</v>
      </c>
    </row>
    <row r="166530" spans="1:6" x14ac:dyDescent="0.35">
      <c r="A166530" s="1" t="s">
        <v>109768</v>
      </c>
      <c r="B166530" s="1" t="s">
        <v>109239</v>
      </c>
      <c r="C166530" s="2">
        <v>6.8195908245505272E-3</v>
      </c>
      <c r="D166530" s="2">
        <v>0</v>
      </c>
      <c r="E166530" s="2">
        <v>0</v>
      </c>
      <c r="F166530" s="2">
        <v>6.7278287461773698E-3</v>
      </c>
    </row>
    <row r="166531" spans="1:6" x14ac:dyDescent="0.35">
      <c r="A166531" s="1" t="s">
        <v>109774</v>
      </c>
      <c r="B166531" s="1" t="s">
        <v>109775</v>
      </c>
      <c r="C166531" s="2">
        <v>0.19542910447761194</v>
      </c>
      <c r="D166531" s="2">
        <v>0.26415094339622641</v>
      </c>
      <c r="E166531" s="2">
        <v>0.40425531914893614</v>
      </c>
      <c r="F166531" s="2">
        <v>0.20142602495543671</v>
      </c>
    </row>
    <row r="166532" spans="1:6" x14ac:dyDescent="0.35">
      <c r="A166532" s="1" t="s">
        <v>109774</v>
      </c>
      <c r="B166532" s="1" t="s">
        <v>109771</v>
      </c>
      <c r="C166532" s="2">
        <v>0.10587686567164178</v>
      </c>
      <c r="D166532" s="2">
        <v>3.7735849056603772E-2</v>
      </c>
      <c r="E166532" s="2">
        <v>6.3829787234042548E-2</v>
      </c>
      <c r="F166532" s="2">
        <v>0.10338680926916222</v>
      </c>
    </row>
    <row r="166533" spans="1:6" x14ac:dyDescent="0.35">
      <c r="A166533" s="1" t="s">
        <v>109774</v>
      </c>
      <c r="B166533" s="1" t="s">
        <v>109770</v>
      </c>
      <c r="C166533" s="2">
        <v>0.13292910447761194</v>
      </c>
      <c r="D166533" s="2">
        <v>9.4339622641509441E-2</v>
      </c>
      <c r="E166533" s="2">
        <v>6.3829787234042548E-2</v>
      </c>
      <c r="F166533" s="2">
        <v>0.1305704099821747</v>
      </c>
    </row>
    <row r="166534" spans="1:6" x14ac:dyDescent="0.35">
      <c r="A166534" s="1" t="s">
        <v>109774</v>
      </c>
      <c r="B166534" s="1" t="s">
        <v>109769</v>
      </c>
      <c r="C166534" s="2">
        <v>6.0634328358208957E-3</v>
      </c>
      <c r="D166534" s="2">
        <v>0</v>
      </c>
      <c r="E166534" s="2">
        <v>0</v>
      </c>
      <c r="F166534" s="2">
        <v>5.7932263814616759E-3</v>
      </c>
    </row>
    <row r="166535" spans="1:6" x14ac:dyDescent="0.35">
      <c r="A166535" s="1" t="s">
        <v>109774</v>
      </c>
      <c r="B166535" s="1" t="s">
        <v>109776</v>
      </c>
      <c r="C166535" s="2">
        <v>0.11007462686567164</v>
      </c>
      <c r="D166535" s="2">
        <v>1.8867924528301886E-2</v>
      </c>
      <c r="E166535" s="2">
        <v>2.1276595744680851E-2</v>
      </c>
      <c r="F166535" s="2">
        <v>0.10606060606060606</v>
      </c>
    </row>
    <row r="166536" spans="1:6" x14ac:dyDescent="0.35">
      <c r="A166536" s="1" t="s">
        <v>109774</v>
      </c>
      <c r="B166536" s="1" t="s">
        <v>109773</v>
      </c>
      <c r="C166536" s="2">
        <v>0.44962686567164178</v>
      </c>
      <c r="D166536" s="2">
        <v>0.58490566037735847</v>
      </c>
      <c r="E166536" s="2">
        <v>0.44680851063829785</v>
      </c>
      <c r="F166536" s="2">
        <v>0.45276292335115864</v>
      </c>
    </row>
    <row r="166537" spans="1:6" x14ac:dyDescent="0.35">
      <c r="A166537" s="1" t="s">
        <v>109777</v>
      </c>
      <c r="B166537" s="1" t="s">
        <v>109773</v>
      </c>
      <c r="C166537" s="2">
        <v>1.8601190476190475E-3</v>
      </c>
      <c r="D166537" s="2">
        <v>0</v>
      </c>
      <c r="E166537" s="2">
        <v>0</v>
      </c>
      <c r="F166537" s="2">
        <v>1.7743080198722497E-3</v>
      </c>
    </row>
    <row r="166538" spans="1:6" x14ac:dyDescent="0.35">
      <c r="A166538" s="1" t="s">
        <v>109777</v>
      </c>
      <c r="B166538" s="1" t="s">
        <v>109426</v>
      </c>
      <c r="C166538" s="2">
        <v>0.64434523809523814</v>
      </c>
      <c r="D166538" s="2">
        <v>0.78947368421052633</v>
      </c>
      <c r="E166538" s="2">
        <v>0.83333333333333337</v>
      </c>
      <c r="F166538" s="2">
        <v>0.65188076650106463</v>
      </c>
    </row>
    <row r="166539" spans="1:6" x14ac:dyDescent="0.35">
      <c r="A166539" s="1" t="s">
        <v>109777</v>
      </c>
      <c r="B166539" s="1" t="s">
        <v>109425</v>
      </c>
      <c r="C166539" s="2">
        <v>5.46875E-2</v>
      </c>
      <c r="D166539" s="2">
        <v>1.3157894736842105E-2</v>
      </c>
      <c r="E166539" s="2">
        <v>0</v>
      </c>
      <c r="F166539" s="2">
        <v>5.2519517388218598E-2</v>
      </c>
    </row>
    <row r="166540" spans="1:6" x14ac:dyDescent="0.35">
      <c r="A166540" s="1" t="s">
        <v>109777</v>
      </c>
      <c r="B166540" s="1" t="s">
        <v>109776</v>
      </c>
      <c r="C166540" s="2">
        <v>0.29910714285714285</v>
      </c>
      <c r="D166540" s="2">
        <v>0.19736842105263158</v>
      </c>
      <c r="E166540" s="2">
        <v>0.16666666666666666</v>
      </c>
      <c r="F166540" s="2">
        <v>0.29382540809084456</v>
      </c>
    </row>
    <row r="166541" spans="1:6" x14ac:dyDescent="0.35">
      <c r="A166541" s="1" t="s">
        <v>109778</v>
      </c>
      <c r="B166541" s="1" t="s">
        <v>109420</v>
      </c>
      <c r="C166541" s="2">
        <v>4.8369366068156831E-2</v>
      </c>
      <c r="D166541" s="2">
        <v>0</v>
      </c>
      <c r="E166541" s="2">
        <v>5.4054054054054057E-2</v>
      </c>
      <c r="F166541" s="2">
        <v>4.7100175746924426E-2</v>
      </c>
    </row>
    <row r="166542" spans="1:6" x14ac:dyDescent="0.35">
      <c r="A166542" s="1" t="s">
        <v>109778</v>
      </c>
      <c r="B166542" s="1" t="s">
        <v>109779</v>
      </c>
      <c r="C166542" s="2">
        <v>3.9208501282521069E-2</v>
      </c>
      <c r="D166542" s="2">
        <v>0</v>
      </c>
      <c r="E166542" s="2">
        <v>0</v>
      </c>
      <c r="F166542" s="2">
        <v>3.7609841827768012E-2</v>
      </c>
    </row>
    <row r="166543" spans="1:6" x14ac:dyDescent="0.35">
      <c r="A166543" s="1" t="s">
        <v>109778</v>
      </c>
      <c r="B166543" s="1" t="s">
        <v>109364</v>
      </c>
      <c r="C166543" s="2">
        <v>0.16049835104433857</v>
      </c>
      <c r="D166543" s="2">
        <v>0.189873417721519</v>
      </c>
      <c r="E166543" s="2">
        <v>0.10810810810810811</v>
      </c>
      <c r="F166543" s="2">
        <v>0.16063268892794377</v>
      </c>
    </row>
    <row r="166544" spans="1:6" x14ac:dyDescent="0.35">
      <c r="A166544" s="1" t="s">
        <v>109778</v>
      </c>
      <c r="B166544" s="1" t="s">
        <v>109365</v>
      </c>
      <c r="C166544" s="2">
        <v>8.0615610113594725E-3</v>
      </c>
      <c r="D166544" s="2">
        <v>0</v>
      </c>
      <c r="E166544" s="2">
        <v>0</v>
      </c>
      <c r="F166544" s="2">
        <v>7.7328646748681899E-3</v>
      </c>
    </row>
    <row r="166545" spans="1:6" x14ac:dyDescent="0.35">
      <c r="A166545" s="1" t="s">
        <v>109778</v>
      </c>
      <c r="B166545" s="1" t="s">
        <v>109780</v>
      </c>
      <c r="C166545" s="2">
        <v>0</v>
      </c>
      <c r="D166545" s="2">
        <v>0</v>
      </c>
      <c r="E166545" s="2">
        <v>2.7027027027027029E-2</v>
      </c>
      <c r="F166545" s="2">
        <v>3.5149384885764501E-4</v>
      </c>
    </row>
    <row r="166546" spans="1:6" x14ac:dyDescent="0.35">
      <c r="A166546" s="1" t="s">
        <v>109778</v>
      </c>
      <c r="B166546" s="1" t="s">
        <v>109776</v>
      </c>
      <c r="C166546" s="2">
        <v>0.24257969952363503</v>
      </c>
      <c r="D166546" s="2">
        <v>0.27848101265822783</v>
      </c>
      <c r="E166546" s="2">
        <v>0.10810810810810811</v>
      </c>
      <c r="F166546" s="2">
        <v>0.24182776801405975</v>
      </c>
    </row>
    <row r="166547" spans="1:6" x14ac:dyDescent="0.35">
      <c r="A166547" s="1" t="s">
        <v>109778</v>
      </c>
      <c r="B166547" s="1" t="s">
        <v>109425</v>
      </c>
      <c r="C166547" s="2">
        <v>0.50128252106998905</v>
      </c>
      <c r="D166547" s="2">
        <v>0.53164556962025311</v>
      </c>
      <c r="E166547" s="2">
        <v>0.70270270270270274</v>
      </c>
      <c r="F166547" s="2">
        <v>0.50474516695957816</v>
      </c>
    </row>
    <row r="166548" spans="1:6" x14ac:dyDescent="0.35">
      <c r="A166548" s="1" t="s">
        <v>109781</v>
      </c>
      <c r="B166548" s="1" t="s">
        <v>109776</v>
      </c>
      <c r="C166548" s="2">
        <v>1</v>
      </c>
      <c r="D166548" s="2">
        <v>1</v>
      </c>
      <c r="E166548" s="2">
        <v>1</v>
      </c>
      <c r="F166548" s="2">
        <v>1</v>
      </c>
    </row>
    <row r="166549" spans="1:6" x14ac:dyDescent="0.35">
      <c r="A166549" s="1" t="s">
        <v>109782</v>
      </c>
      <c r="B166549" s="1" t="s">
        <v>109783</v>
      </c>
      <c r="C166549" s="2">
        <v>0.11544804837822979</v>
      </c>
      <c r="D166549" s="2">
        <v>9.375E-2</v>
      </c>
      <c r="E166549" s="2">
        <v>0.3125</v>
      </c>
      <c r="F166549" s="2">
        <v>0.11676486341724691</v>
      </c>
    </row>
    <row r="166550" spans="1:6" x14ac:dyDescent="0.35">
      <c r="A166550" s="1" t="s">
        <v>109782</v>
      </c>
      <c r="B166550" s="1" t="s">
        <v>109784</v>
      </c>
      <c r="C166550" s="2">
        <v>0.1297416162726773</v>
      </c>
      <c r="D166550" s="2">
        <v>6.25E-2</v>
      </c>
      <c r="E166550" s="2">
        <v>0</v>
      </c>
      <c r="F166550" s="2">
        <v>0.12747723620782003</v>
      </c>
    </row>
    <row r="166551" spans="1:6" x14ac:dyDescent="0.35">
      <c r="A166551" s="1" t="s">
        <v>109782</v>
      </c>
      <c r="B166551" s="1" t="s">
        <v>109785</v>
      </c>
      <c r="C166551" s="2">
        <v>2.1990104452996153E-3</v>
      </c>
      <c r="D166551" s="2">
        <v>0</v>
      </c>
      <c r="E166551" s="2">
        <v>0</v>
      </c>
      <c r="F166551" s="2">
        <v>2.1424745581146223E-3</v>
      </c>
    </row>
    <row r="166552" spans="1:6" x14ac:dyDescent="0.35">
      <c r="A166552" s="1" t="s">
        <v>109782</v>
      </c>
      <c r="B166552" s="1" t="s">
        <v>109786</v>
      </c>
      <c r="C166552" s="2">
        <v>1.7592083562396922E-2</v>
      </c>
      <c r="D166552" s="2">
        <v>3.125E-2</v>
      </c>
      <c r="E166552" s="2">
        <v>6.25E-2</v>
      </c>
      <c r="F166552" s="2">
        <v>1.821103374397429E-2</v>
      </c>
    </row>
    <row r="166553" spans="1:6" x14ac:dyDescent="0.35">
      <c r="A166553" s="1" t="s">
        <v>109782</v>
      </c>
      <c r="B166553" s="1" t="s">
        <v>109787</v>
      </c>
      <c r="C166553" s="2">
        <v>5.4975261132490377E-3</v>
      </c>
      <c r="D166553" s="2">
        <v>0</v>
      </c>
      <c r="E166553" s="2">
        <v>0</v>
      </c>
      <c r="F166553" s="2">
        <v>5.3561863952865559E-3</v>
      </c>
    </row>
    <row r="166554" spans="1:6" x14ac:dyDescent="0.35">
      <c r="A166554" s="1" t="s">
        <v>109782</v>
      </c>
      <c r="B166554" s="1" t="s">
        <v>109788</v>
      </c>
      <c r="C166554" s="2">
        <v>1.0995052226498076E-3</v>
      </c>
      <c r="D166554" s="2">
        <v>0</v>
      </c>
      <c r="E166554" s="2">
        <v>0</v>
      </c>
      <c r="F166554" s="2">
        <v>1.0712372790573112E-3</v>
      </c>
    </row>
    <row r="166555" spans="1:6" x14ac:dyDescent="0.35">
      <c r="A166555" s="1" t="s">
        <v>109782</v>
      </c>
      <c r="B166555" s="1" t="s">
        <v>109776</v>
      </c>
      <c r="C166555" s="2">
        <v>0.68059373282023095</v>
      </c>
      <c r="D166555" s="2">
        <v>0.78125</v>
      </c>
      <c r="E166555" s="2">
        <v>0.625</v>
      </c>
      <c r="F166555" s="2">
        <v>0.68184252811997859</v>
      </c>
    </row>
    <row r="166556" spans="1:6" x14ac:dyDescent="0.35">
      <c r="A166556" s="1" t="s">
        <v>109782</v>
      </c>
      <c r="B166556" s="1" t="s">
        <v>109775</v>
      </c>
      <c r="C166556" s="2">
        <v>4.782847718526663E-2</v>
      </c>
      <c r="D166556" s="2">
        <v>3.125E-2</v>
      </c>
      <c r="E166556" s="2">
        <v>0</v>
      </c>
      <c r="F166556" s="2">
        <v>4.7134440278521691E-2</v>
      </c>
    </row>
    <row r="166557" spans="1:6" x14ac:dyDescent="0.35">
      <c r="A166557" s="1" t="s">
        <v>109789</v>
      </c>
      <c r="B166557" s="1" t="s">
        <v>109776</v>
      </c>
      <c r="C166557" s="2">
        <v>1</v>
      </c>
      <c r="D166557" s="2">
        <v>1</v>
      </c>
      <c r="E166557" s="2">
        <v>1</v>
      </c>
      <c r="F166557" s="2">
        <v>1</v>
      </c>
    </row>
    <row r="166558" spans="1:6" x14ac:dyDescent="0.35">
      <c r="A166558" s="1" t="s">
        <v>109790</v>
      </c>
      <c r="B166558" s="1" t="s">
        <v>109776</v>
      </c>
      <c r="C166558" s="2">
        <v>1</v>
      </c>
      <c r="D166558" s="2">
        <v>1</v>
      </c>
      <c r="E166558" s="2">
        <v>1</v>
      </c>
      <c r="F166558" s="2">
        <v>1</v>
      </c>
    </row>
    <row r="166559" spans="1:6" x14ac:dyDescent="0.35">
      <c r="A166559" s="1" t="s">
        <v>109791</v>
      </c>
      <c r="B166559" s="1" t="s">
        <v>109792</v>
      </c>
      <c r="C166559" s="2">
        <v>0.64213309828118115</v>
      </c>
      <c r="D166559" s="2">
        <v>0.875</v>
      </c>
      <c r="E166559" s="2">
        <v>0.72916666666666663</v>
      </c>
      <c r="F166559" s="2">
        <v>0.65386204047914087</v>
      </c>
    </row>
    <row r="166560" spans="1:6" x14ac:dyDescent="0.35">
      <c r="A166560" s="1" t="s">
        <v>109791</v>
      </c>
      <c r="B166560" s="1" t="s">
        <v>109433</v>
      </c>
      <c r="C166560" s="2">
        <v>4.3190832966064345E-2</v>
      </c>
      <c r="D166560" s="2">
        <v>0</v>
      </c>
      <c r="E166560" s="2">
        <v>0</v>
      </c>
      <c r="F166560" s="2">
        <v>4.0479140850888065E-2</v>
      </c>
    </row>
    <row r="166561" spans="1:6" x14ac:dyDescent="0.35">
      <c r="A166561" s="1" t="s">
        <v>109791</v>
      </c>
      <c r="B166561" s="1" t="s">
        <v>109430</v>
      </c>
      <c r="C166561" s="2">
        <v>1.7628911414720142E-3</v>
      </c>
      <c r="D166561" s="2">
        <v>0</v>
      </c>
      <c r="E166561" s="2">
        <v>0</v>
      </c>
      <c r="F166561" s="2">
        <v>1.6522098306484924E-3</v>
      </c>
    </row>
    <row r="166562" spans="1:6" x14ac:dyDescent="0.35">
      <c r="A166562" s="1" t="s">
        <v>109791</v>
      </c>
      <c r="B166562" s="1" t="s">
        <v>109793</v>
      </c>
      <c r="C166562" s="2">
        <v>2.2036139268400176E-3</v>
      </c>
      <c r="D166562" s="2">
        <v>0</v>
      </c>
      <c r="E166562" s="2">
        <v>0</v>
      </c>
      <c r="F166562" s="2">
        <v>2.0652622883106154E-3</v>
      </c>
    </row>
    <row r="166563" spans="1:6" x14ac:dyDescent="0.35">
      <c r="A166563" s="1" t="s">
        <v>109791</v>
      </c>
      <c r="B166563" s="1" t="s">
        <v>109469</v>
      </c>
      <c r="C166563" s="2">
        <v>0.26531511679153813</v>
      </c>
      <c r="D166563" s="2">
        <v>0.11538461538461538</v>
      </c>
      <c r="E166563" s="2">
        <v>0.27083333333333331</v>
      </c>
      <c r="F166563" s="2">
        <v>0.2589838909541512</v>
      </c>
    </row>
    <row r="166564" spans="1:6" x14ac:dyDescent="0.35">
      <c r="A166564" s="1" t="s">
        <v>109791</v>
      </c>
      <c r="B166564" s="1" t="s">
        <v>109432</v>
      </c>
      <c r="C166564" s="2">
        <v>4.5394446892904367E-2</v>
      </c>
      <c r="D166564" s="2">
        <v>9.6153846153846159E-3</v>
      </c>
      <c r="E166564" s="2">
        <v>0</v>
      </c>
      <c r="F166564" s="2">
        <v>4.2957455596860802E-2</v>
      </c>
    </row>
    <row r="166565" spans="1:6" x14ac:dyDescent="0.35">
      <c r="A166565" s="1" t="s">
        <v>109794</v>
      </c>
      <c r="B166565" s="1" t="s">
        <v>109793</v>
      </c>
      <c r="C166565" s="2">
        <v>0.11408450704225352</v>
      </c>
      <c r="D166565" s="2">
        <v>0.17391304347826086</v>
      </c>
      <c r="E166565" s="2">
        <v>0</v>
      </c>
      <c r="F166565" s="2">
        <v>0.11367753623188406</v>
      </c>
    </row>
    <row r="166566" spans="1:6" x14ac:dyDescent="0.35">
      <c r="A166566" s="1" t="s">
        <v>109794</v>
      </c>
      <c r="B166566" s="1" t="s">
        <v>109795</v>
      </c>
      <c r="C166566" s="2">
        <v>0.63990610328638498</v>
      </c>
      <c r="D166566" s="2">
        <v>0.67391304347826086</v>
      </c>
      <c r="E166566" s="2">
        <v>0.9375</v>
      </c>
      <c r="F166566" s="2">
        <v>0.64492753623188404</v>
      </c>
    </row>
    <row r="166567" spans="1:6" x14ac:dyDescent="0.35">
      <c r="A166567" s="1" t="s">
        <v>109794</v>
      </c>
      <c r="B166567" s="1" t="s">
        <v>109430</v>
      </c>
      <c r="C166567" s="2">
        <v>1.3615023474178404E-2</v>
      </c>
      <c r="D166567" s="2">
        <v>0</v>
      </c>
      <c r="E166567" s="2">
        <v>0</v>
      </c>
      <c r="F166567" s="2">
        <v>1.3134057971014492E-2</v>
      </c>
    </row>
    <row r="166568" spans="1:6" x14ac:dyDescent="0.35">
      <c r="A166568" s="1" t="s">
        <v>109794</v>
      </c>
      <c r="B166568" s="1" t="s">
        <v>109796</v>
      </c>
      <c r="C166568" s="2">
        <v>6.9953051643192488E-2</v>
      </c>
      <c r="D166568" s="2">
        <v>6.5217391304347824E-2</v>
      </c>
      <c r="E166568" s="2">
        <v>0</v>
      </c>
      <c r="F166568" s="2">
        <v>6.8840579710144928E-2</v>
      </c>
    </row>
    <row r="166569" spans="1:6" x14ac:dyDescent="0.35">
      <c r="A166569" s="1" t="s">
        <v>109794</v>
      </c>
      <c r="B166569" s="1" t="s">
        <v>109792</v>
      </c>
      <c r="C166569" s="2">
        <v>0.1619718309859155</v>
      </c>
      <c r="D166569" s="2">
        <v>8.6956521739130432E-2</v>
      </c>
      <c r="E166569" s="2">
        <v>6.25E-2</v>
      </c>
      <c r="F166569" s="2">
        <v>0.15896739130434784</v>
      </c>
    </row>
    <row r="166570" spans="1:6" x14ac:dyDescent="0.35">
      <c r="A166570" s="1" t="s">
        <v>109794</v>
      </c>
      <c r="B166570" s="1" t="s">
        <v>109368</v>
      </c>
      <c r="C166570" s="2">
        <v>4.6948356807511736E-4</v>
      </c>
      <c r="D166570" s="2">
        <v>0</v>
      </c>
      <c r="E166570" s="2">
        <v>0</v>
      </c>
      <c r="F166570" s="2">
        <v>4.5289855072463769E-4</v>
      </c>
    </row>
    <row r="166571" spans="1:6" x14ac:dyDescent="0.35">
      <c r="A166571" s="1" t="s">
        <v>109797</v>
      </c>
      <c r="B166571" s="1" t="s">
        <v>109795</v>
      </c>
      <c r="C166571" s="2">
        <v>4.0842373962986601E-2</v>
      </c>
      <c r="D166571" s="2">
        <v>0</v>
      </c>
      <c r="E166571" s="2">
        <v>0</v>
      </c>
      <c r="F166571" s="2">
        <v>4.0025015634771732E-2</v>
      </c>
    </row>
    <row r="166572" spans="1:6" x14ac:dyDescent="0.35">
      <c r="A166572" s="1" t="s">
        <v>109797</v>
      </c>
      <c r="B166572" s="1" t="s">
        <v>109420</v>
      </c>
      <c r="C166572" s="2">
        <v>0.87811104020421182</v>
      </c>
      <c r="D166572" s="2">
        <v>0.91666666666666663</v>
      </c>
      <c r="E166572" s="2">
        <v>1</v>
      </c>
      <c r="F166572" s="2">
        <v>0.8792995622263915</v>
      </c>
    </row>
    <row r="166573" spans="1:6" x14ac:dyDescent="0.35">
      <c r="A166573" s="1" t="s">
        <v>109797</v>
      </c>
      <c r="B166573" s="1" t="s">
        <v>109421</v>
      </c>
      <c r="C166573" s="2">
        <v>6.4454371410338232E-2</v>
      </c>
      <c r="D166573" s="2">
        <v>4.1666666666666664E-2</v>
      </c>
      <c r="E166573" s="2">
        <v>0</v>
      </c>
      <c r="F166573" s="2">
        <v>6.3789868667917443E-2</v>
      </c>
    </row>
    <row r="166574" spans="1:6" x14ac:dyDescent="0.35">
      <c r="A166574" s="1" t="s">
        <v>109797</v>
      </c>
      <c r="B166574" s="1" t="s">
        <v>109430</v>
      </c>
      <c r="C166574" s="2">
        <v>1.6592214422463305E-2</v>
      </c>
      <c r="D166574" s="2">
        <v>4.1666666666666664E-2</v>
      </c>
      <c r="E166574" s="2">
        <v>0</v>
      </c>
      <c r="F166574" s="2">
        <v>1.6885553470919325E-2</v>
      </c>
    </row>
    <row r="166575" spans="1:6" x14ac:dyDescent="0.35">
      <c r="A166575" s="1" t="s">
        <v>109798</v>
      </c>
      <c r="B166575" s="1" t="s">
        <v>109420</v>
      </c>
      <c r="C166575" s="2">
        <v>2.3088023088023088E-3</v>
      </c>
      <c r="D166575" s="2">
        <v>0</v>
      </c>
      <c r="E166575" s="2">
        <v>0</v>
      </c>
      <c r="F166575" s="2">
        <v>2.0661157024793389E-3</v>
      </c>
    </row>
    <row r="166576" spans="1:6" x14ac:dyDescent="0.35">
      <c r="A166576" s="1" t="s">
        <v>109798</v>
      </c>
      <c r="B166576" s="1" t="s">
        <v>109799</v>
      </c>
      <c r="C166576" s="2">
        <v>5.627705627705628E-2</v>
      </c>
      <c r="D166576" s="2">
        <v>9.1954022988505746E-2</v>
      </c>
      <c r="E166576" s="2">
        <v>8.5836909871244635E-3</v>
      </c>
      <c r="F166576" s="2">
        <v>5.5010330578512394E-2</v>
      </c>
    </row>
    <row r="166577" spans="1:6" x14ac:dyDescent="0.35">
      <c r="A166577" s="1" t="s">
        <v>109798</v>
      </c>
      <c r="B166577" s="1" t="s">
        <v>109795</v>
      </c>
      <c r="C166577" s="2">
        <v>0.16969696969696971</v>
      </c>
      <c r="D166577" s="2">
        <v>2.8735632183908046E-2</v>
      </c>
      <c r="E166577" s="2">
        <v>8.5836909871244635E-3</v>
      </c>
      <c r="F166577" s="2">
        <v>0.15366735537190082</v>
      </c>
    </row>
    <row r="166578" spans="1:6" x14ac:dyDescent="0.35">
      <c r="A166578" s="1" t="s">
        <v>109798</v>
      </c>
      <c r="B166578" s="1" t="s">
        <v>109779</v>
      </c>
      <c r="C166578" s="2">
        <v>0.77171717171717169</v>
      </c>
      <c r="D166578" s="2">
        <v>0.87931034482758619</v>
      </c>
      <c r="E166578" s="2">
        <v>0.98283261802575106</v>
      </c>
      <c r="F166578" s="2">
        <v>0.78925619834710747</v>
      </c>
    </row>
    <row r="166579" spans="1:6" x14ac:dyDescent="0.35">
      <c r="A166579" s="1" t="s">
        <v>109800</v>
      </c>
      <c r="B166579" s="1" t="s">
        <v>109420</v>
      </c>
      <c r="C166579" s="2">
        <v>0</v>
      </c>
      <c r="D166579" s="2">
        <v>8.1743869209809257E-3</v>
      </c>
      <c r="E166579" s="2">
        <v>0</v>
      </c>
      <c r="F166579" s="2">
        <v>6.222775357809583E-4</v>
      </c>
    </row>
    <row r="166580" spans="1:6" x14ac:dyDescent="0.35">
      <c r="A166580" s="1" t="s">
        <v>109800</v>
      </c>
      <c r="B166580" s="1" t="s">
        <v>109799</v>
      </c>
      <c r="C166580" s="2">
        <v>0.94664778092540136</v>
      </c>
      <c r="D166580" s="2">
        <v>0.79836512261580383</v>
      </c>
      <c r="E166580" s="2">
        <v>0.92201834862385323</v>
      </c>
      <c r="F166580" s="2">
        <v>0.93424600705247873</v>
      </c>
    </row>
    <row r="166581" spans="1:6" x14ac:dyDescent="0.35">
      <c r="A166581" s="1" t="s">
        <v>109800</v>
      </c>
      <c r="B166581" s="1" t="s">
        <v>109779</v>
      </c>
      <c r="C166581" s="2">
        <v>5.3352219074598681E-2</v>
      </c>
      <c r="D166581" s="2">
        <v>0.19346049046321526</v>
      </c>
      <c r="E166581" s="2">
        <v>7.7981651376146793E-2</v>
      </c>
      <c r="F166581" s="2">
        <v>6.5131715411740301E-2</v>
      </c>
    </row>
    <row r="166582" spans="1:6" x14ac:dyDescent="0.35">
      <c r="A166582" s="1" t="s">
        <v>109801</v>
      </c>
      <c r="B166582" s="1" t="s">
        <v>109420</v>
      </c>
      <c r="C166582" s="2">
        <v>1</v>
      </c>
      <c r="D166582" s="2">
        <v>1</v>
      </c>
      <c r="E166582" s="2">
        <v>1</v>
      </c>
      <c r="F166582" s="2">
        <v>1</v>
      </c>
    </row>
    <row r="166583" spans="1:6" x14ac:dyDescent="0.35">
      <c r="A166583" s="1" t="s">
        <v>109802</v>
      </c>
      <c r="B166583" s="1" t="s">
        <v>109420</v>
      </c>
      <c r="C166583" s="2">
        <v>0.99953639313861842</v>
      </c>
      <c r="D166583" s="2">
        <v>1</v>
      </c>
      <c r="E166583" s="2">
        <v>1</v>
      </c>
      <c r="F166583" s="2">
        <v>0.99954934655250116</v>
      </c>
    </row>
    <row r="166584" spans="1:6" x14ac:dyDescent="0.35">
      <c r="A166584" s="1" t="s">
        <v>109802</v>
      </c>
      <c r="B166584" s="1" t="s">
        <v>109421</v>
      </c>
      <c r="C166584" s="2">
        <v>4.6360686138154843E-4</v>
      </c>
      <c r="D166584" s="2">
        <v>0</v>
      </c>
      <c r="E166584" s="2">
        <v>0</v>
      </c>
      <c r="F166584" s="2">
        <v>4.5065344749887338E-4</v>
      </c>
    </row>
    <row r="166585" spans="1:6" x14ac:dyDescent="0.35">
      <c r="A166585" s="1" t="s">
        <v>109803</v>
      </c>
      <c r="B166585" s="1" t="s">
        <v>109420</v>
      </c>
      <c r="C166585" s="2">
        <v>1</v>
      </c>
      <c r="D166585" s="2">
        <v>1</v>
      </c>
      <c r="E166585" s="2">
        <v>1</v>
      </c>
      <c r="F166585" s="2">
        <v>1</v>
      </c>
    </row>
    <row r="166586" spans="1:6" x14ac:dyDescent="0.35">
      <c r="A166586" s="1" t="s">
        <v>109804</v>
      </c>
      <c r="B166586" s="1" t="s">
        <v>109805</v>
      </c>
      <c r="C166586" s="2">
        <v>5.7807807807807809E-2</v>
      </c>
      <c r="D166586" s="2">
        <v>0.16666666666666666</v>
      </c>
      <c r="E166586" s="2">
        <v>1.7094017094017092E-2</v>
      </c>
      <c r="F166586" s="2">
        <v>7.0961718020541548E-2</v>
      </c>
    </row>
    <row r="166587" spans="1:6" x14ac:dyDescent="0.35">
      <c r="A166587" s="1" t="s">
        <v>109804</v>
      </c>
      <c r="B166587" s="1" t="s">
        <v>109779</v>
      </c>
      <c r="C166587" s="2">
        <v>0.94219219219219219</v>
      </c>
      <c r="D166587" s="2">
        <v>0.83101851851851849</v>
      </c>
      <c r="E166587" s="2">
        <v>0.98290598290598286</v>
      </c>
      <c r="F166587" s="2">
        <v>0.92872704637410519</v>
      </c>
    </row>
    <row r="166588" spans="1:6" x14ac:dyDescent="0.35">
      <c r="A166588" s="1" t="s">
        <v>109804</v>
      </c>
      <c r="B166588" s="1" t="s">
        <v>109799</v>
      </c>
      <c r="C166588" s="2">
        <v>0</v>
      </c>
      <c r="D166588" s="2">
        <v>2.3148148148148147E-3</v>
      </c>
      <c r="E166588" s="2">
        <v>0</v>
      </c>
      <c r="F166588" s="2">
        <v>3.1123560535325243E-4</v>
      </c>
    </row>
    <row r="166589" spans="1:6" x14ac:dyDescent="0.35">
      <c r="A166589" s="1" t="s">
        <v>109806</v>
      </c>
      <c r="B166589" s="1" t="s">
        <v>109779</v>
      </c>
      <c r="C166589" s="2">
        <v>1</v>
      </c>
      <c r="D166589" s="2">
        <v>1</v>
      </c>
      <c r="E166589" s="2">
        <v>1</v>
      </c>
      <c r="F166589" s="2">
        <v>1</v>
      </c>
    </row>
    <row r="166590" spans="1:6" x14ac:dyDescent="0.35">
      <c r="A166590" s="1" t="s">
        <v>109807</v>
      </c>
      <c r="B166590" s="1" t="s">
        <v>109779</v>
      </c>
      <c r="C166590" s="2">
        <v>1</v>
      </c>
      <c r="D166590" s="2">
        <v>1</v>
      </c>
      <c r="E166590" s="2">
        <v>1</v>
      </c>
      <c r="F166590" s="2">
        <v>1</v>
      </c>
    </row>
    <row r="166591" spans="1:6" x14ac:dyDescent="0.35">
      <c r="A166591" s="1" t="s">
        <v>109808</v>
      </c>
      <c r="B166591" s="1" t="s">
        <v>109779</v>
      </c>
      <c r="C166591" s="2">
        <v>1</v>
      </c>
      <c r="D166591" s="2">
        <v>1</v>
      </c>
      <c r="E166591" s="2">
        <v>1</v>
      </c>
      <c r="F166591" s="2">
        <v>1</v>
      </c>
    </row>
    <row r="166592" spans="1:6" x14ac:dyDescent="0.35">
      <c r="A166592" s="1" t="s">
        <v>109809</v>
      </c>
      <c r="B166592" s="1" t="s">
        <v>109779</v>
      </c>
      <c r="C166592" s="2">
        <v>1</v>
      </c>
      <c r="D166592" s="2">
        <v>1</v>
      </c>
      <c r="E166592" s="2">
        <v>1</v>
      </c>
      <c r="F166592" s="2">
        <v>1</v>
      </c>
    </row>
    <row r="166593" spans="1:6" x14ac:dyDescent="0.35">
      <c r="A166593" s="1" t="s">
        <v>109810</v>
      </c>
      <c r="B166593" s="1" t="s">
        <v>109779</v>
      </c>
      <c r="C166593" s="2">
        <v>0.37679083094555876</v>
      </c>
      <c r="D166593" s="2">
        <v>0.36403033586132177</v>
      </c>
      <c r="E166593" s="2">
        <v>0.64804469273743015</v>
      </c>
      <c r="F166593" s="2">
        <v>0.38829787234042551</v>
      </c>
    </row>
    <row r="166594" spans="1:6" x14ac:dyDescent="0.35">
      <c r="A166594" s="1" t="s">
        <v>109810</v>
      </c>
      <c r="B166594" s="1" t="s">
        <v>109420</v>
      </c>
      <c r="C166594" s="2">
        <v>0.17000955109837632</v>
      </c>
      <c r="D166594" s="2">
        <v>0.13542795232936078</v>
      </c>
      <c r="E166594" s="2">
        <v>0.34078212290502791</v>
      </c>
      <c r="F166594" s="2">
        <v>0.16958698372966208</v>
      </c>
    </row>
    <row r="166595" spans="1:6" x14ac:dyDescent="0.35">
      <c r="A166595" s="1" t="s">
        <v>109810</v>
      </c>
      <c r="B166595" s="1" t="s">
        <v>109805</v>
      </c>
      <c r="C166595" s="2">
        <v>0.45319961795606495</v>
      </c>
      <c r="D166595" s="2">
        <v>0.50054171180931739</v>
      </c>
      <c r="E166595" s="2">
        <v>1.11731843575419E-2</v>
      </c>
      <c r="F166595" s="2">
        <v>0.44211514392991241</v>
      </c>
    </row>
    <row r="166596" spans="1:6" x14ac:dyDescent="0.35">
      <c r="A166596" s="1" t="s">
        <v>109811</v>
      </c>
      <c r="B166596" s="1" t="s">
        <v>109420</v>
      </c>
      <c r="C166596" s="2">
        <v>1</v>
      </c>
      <c r="D166596" s="2">
        <v>1</v>
      </c>
      <c r="E166596" s="2">
        <v>1</v>
      </c>
      <c r="F166596" s="2">
        <v>1</v>
      </c>
    </row>
    <row r="166597" spans="1:6" x14ac:dyDescent="0.35">
      <c r="A166597" s="1" t="s">
        <v>109812</v>
      </c>
      <c r="B166597" s="1" t="s">
        <v>109420</v>
      </c>
      <c r="C166597" s="2">
        <v>1</v>
      </c>
      <c r="D166597" s="2">
        <v>1</v>
      </c>
      <c r="E166597" s="2">
        <v>1</v>
      </c>
      <c r="F166597" s="2">
        <v>1</v>
      </c>
    </row>
    <row r="166598" spans="1:6" x14ac:dyDescent="0.35">
      <c r="A166598" s="1" t="s">
        <v>109813</v>
      </c>
      <c r="B166598" s="1" t="s">
        <v>109420</v>
      </c>
      <c r="C166598" s="2">
        <v>1</v>
      </c>
      <c r="D166598" s="2">
        <v>1</v>
      </c>
      <c r="E166598" s="2">
        <v>1</v>
      </c>
      <c r="F166598" s="2">
        <v>1</v>
      </c>
    </row>
    <row r="166599" spans="1:6" x14ac:dyDescent="0.35">
      <c r="A166599" s="1" t="s">
        <v>109814</v>
      </c>
      <c r="B166599" s="1" t="s">
        <v>109420</v>
      </c>
      <c r="C166599" s="2">
        <v>0.97934386391251516</v>
      </c>
      <c r="D166599" s="2">
        <v>1</v>
      </c>
      <c r="E166599" s="2">
        <v>1</v>
      </c>
      <c r="F166599" s="2">
        <v>0.98240165631469978</v>
      </c>
    </row>
    <row r="166600" spans="1:6" x14ac:dyDescent="0.35">
      <c r="A166600" s="1" t="s">
        <v>109814</v>
      </c>
      <c r="B166600" s="1" t="s">
        <v>109425</v>
      </c>
      <c r="C166600" s="2">
        <v>2.0656136087484813E-2</v>
      </c>
      <c r="D166600" s="2">
        <v>0</v>
      </c>
      <c r="E166600" s="2">
        <v>0</v>
      </c>
      <c r="F166600" s="2">
        <v>1.7598343685300208E-2</v>
      </c>
    </row>
    <row r="166601" spans="1:6" x14ac:dyDescent="0.35">
      <c r="A166601" s="1" t="s">
        <v>109815</v>
      </c>
      <c r="B166601" s="1" t="s">
        <v>109796</v>
      </c>
      <c r="C166601" s="2">
        <v>1.6187778227438284E-3</v>
      </c>
      <c r="D166601" s="2">
        <v>0</v>
      </c>
      <c r="E166601" s="2">
        <v>0</v>
      </c>
      <c r="F166601" s="2">
        <v>1.5860428231562252E-3</v>
      </c>
    </row>
    <row r="166602" spans="1:6" x14ac:dyDescent="0.35">
      <c r="A166602" s="1" t="s">
        <v>109815</v>
      </c>
      <c r="B166602" s="1" t="s">
        <v>109779</v>
      </c>
      <c r="C166602" s="2">
        <v>0.51639012545528129</v>
      </c>
      <c r="D166602" s="2">
        <v>0.59459459459459463</v>
      </c>
      <c r="E166602" s="2">
        <v>0.7142857142857143</v>
      </c>
      <c r="F166602" s="2">
        <v>0.51863600317208569</v>
      </c>
    </row>
    <row r="166603" spans="1:6" x14ac:dyDescent="0.35">
      <c r="A166603" s="1" t="s">
        <v>109815</v>
      </c>
      <c r="B166603" s="1" t="s">
        <v>109795</v>
      </c>
      <c r="C166603" s="2">
        <v>7.2845002023472277E-3</v>
      </c>
      <c r="D166603" s="2">
        <v>0</v>
      </c>
      <c r="E166603" s="2">
        <v>0</v>
      </c>
      <c r="F166603" s="2">
        <v>7.1371927042030133E-3</v>
      </c>
    </row>
    <row r="166604" spans="1:6" x14ac:dyDescent="0.35">
      <c r="A166604" s="1" t="s">
        <v>109815</v>
      </c>
      <c r="B166604" s="1" t="s">
        <v>109368</v>
      </c>
      <c r="C166604" s="2">
        <v>0.339538648320518</v>
      </c>
      <c r="D166604" s="2">
        <v>0.35135135135135137</v>
      </c>
      <c r="E166604" s="2">
        <v>0.14285714285714285</v>
      </c>
      <c r="F166604" s="2">
        <v>0.3386201427438541</v>
      </c>
    </row>
    <row r="166605" spans="1:6" x14ac:dyDescent="0.35">
      <c r="A166605" s="1" t="s">
        <v>109815</v>
      </c>
      <c r="B166605" s="1" t="s">
        <v>109364</v>
      </c>
      <c r="C166605" s="2">
        <v>0.13516794819910968</v>
      </c>
      <c r="D166605" s="2">
        <v>5.4054054054054057E-2</v>
      </c>
      <c r="E166605" s="2">
        <v>0.14285714285714285</v>
      </c>
      <c r="F166605" s="2">
        <v>0.13402061855670103</v>
      </c>
    </row>
    <row r="166606" spans="1:6" x14ac:dyDescent="0.35">
      <c r="A166606" s="1" t="s">
        <v>109816</v>
      </c>
      <c r="B166606" s="1" t="s">
        <v>109779</v>
      </c>
      <c r="C166606" s="2">
        <v>1</v>
      </c>
      <c r="D166606" s="2">
        <v>1</v>
      </c>
      <c r="E166606" s="2">
        <v>1</v>
      </c>
      <c r="F166606" s="2">
        <v>1</v>
      </c>
    </row>
    <row r="166607" spans="1:6" x14ac:dyDescent="0.35">
      <c r="A166607" s="1" t="s">
        <v>109817</v>
      </c>
      <c r="B166607" s="1" t="s">
        <v>109818</v>
      </c>
      <c r="C166607" s="2">
        <v>7.5711689884918235E-2</v>
      </c>
      <c r="D166607" s="2">
        <v>6.8965517241379309E-2</v>
      </c>
      <c r="E166607" s="2">
        <v>0</v>
      </c>
      <c r="F166607" s="2">
        <v>7.4305161656267729E-2</v>
      </c>
    </row>
    <row r="166608" spans="1:6" x14ac:dyDescent="0.35">
      <c r="A166608" s="1" t="s">
        <v>109817</v>
      </c>
      <c r="B166608" s="1" t="s">
        <v>109819</v>
      </c>
      <c r="C166608" s="2">
        <v>0.92428831011508172</v>
      </c>
      <c r="D166608" s="2">
        <v>0.93103448275862066</v>
      </c>
      <c r="E166608" s="2">
        <v>1</v>
      </c>
      <c r="F166608" s="2">
        <v>0.92569483834373223</v>
      </c>
    </row>
    <row r="166609" spans="1:6" x14ac:dyDescent="0.35">
      <c r="A166609" s="1" t="s">
        <v>109820</v>
      </c>
      <c r="B166609" s="1" t="s">
        <v>109821</v>
      </c>
      <c r="C166609" s="2">
        <v>0.54327424400417101</v>
      </c>
      <c r="D166609" s="2">
        <v>0.80555555555555558</v>
      </c>
      <c r="E166609" s="2">
        <v>0.5</v>
      </c>
      <c r="F166609" s="2">
        <v>0.55255255255255253</v>
      </c>
    </row>
    <row r="166610" spans="1:6" x14ac:dyDescent="0.35">
      <c r="A166610" s="1" t="s">
        <v>109820</v>
      </c>
      <c r="B166610" s="1" t="s">
        <v>109819</v>
      </c>
      <c r="C166610" s="2">
        <v>0.32221063607924921</v>
      </c>
      <c r="D166610" s="2">
        <v>0.16666666666666666</v>
      </c>
      <c r="E166610" s="2">
        <v>0</v>
      </c>
      <c r="F166610" s="2">
        <v>0.31531531531531531</v>
      </c>
    </row>
    <row r="166611" spans="1:6" x14ac:dyDescent="0.35">
      <c r="A166611" s="1" t="s">
        <v>109820</v>
      </c>
      <c r="B166611" s="1" t="s">
        <v>109822</v>
      </c>
      <c r="C166611" s="2">
        <v>8.8633993743482797E-2</v>
      </c>
      <c r="D166611" s="2">
        <v>0</v>
      </c>
      <c r="E166611" s="2">
        <v>0.25</v>
      </c>
      <c r="F166611" s="2">
        <v>8.6086086086086089E-2</v>
      </c>
    </row>
    <row r="166612" spans="1:6" x14ac:dyDescent="0.35">
      <c r="A166612" s="1" t="s">
        <v>109820</v>
      </c>
      <c r="B166612" s="1" t="s">
        <v>109823</v>
      </c>
      <c r="C166612" s="2">
        <v>5.2137643378519288E-3</v>
      </c>
      <c r="D166612" s="2">
        <v>0</v>
      </c>
      <c r="E166612" s="2">
        <v>0</v>
      </c>
      <c r="F166612" s="2">
        <v>5.005005005005005E-3</v>
      </c>
    </row>
    <row r="166613" spans="1:6" x14ac:dyDescent="0.35">
      <c r="A166613" s="1" t="s">
        <v>109820</v>
      </c>
      <c r="B166613" s="1" t="s">
        <v>109818</v>
      </c>
      <c r="C166613" s="2">
        <v>4.0667361835245046E-2</v>
      </c>
      <c r="D166613" s="2">
        <v>2.7777777777777776E-2</v>
      </c>
      <c r="E166613" s="2">
        <v>0.25</v>
      </c>
      <c r="F166613" s="2">
        <v>4.1041041041041039E-2</v>
      </c>
    </row>
    <row r="166614" spans="1:6" x14ac:dyDescent="0.35">
      <c r="A166614" s="1" t="s">
        <v>109824</v>
      </c>
      <c r="B166614" s="1" t="s">
        <v>109825</v>
      </c>
      <c r="C166614" s="2">
        <v>1</v>
      </c>
      <c r="D166614" s="2">
        <v>1</v>
      </c>
      <c r="E166614" s="2">
        <v>1</v>
      </c>
      <c r="F166614" s="2">
        <v>1</v>
      </c>
    </row>
    <row r="166615" spans="1:6" x14ac:dyDescent="0.35">
      <c r="A166615" s="1" t="s">
        <v>109826</v>
      </c>
      <c r="B166615" s="1" t="s">
        <v>109825</v>
      </c>
      <c r="C166615" s="2">
        <v>1</v>
      </c>
      <c r="D166615" s="2">
        <v>1</v>
      </c>
      <c r="E166615" s="2">
        <v>1</v>
      </c>
      <c r="F166615" s="2">
        <v>1</v>
      </c>
    </row>
    <row r="166616" spans="1:6" x14ac:dyDescent="0.35">
      <c r="A166616" s="1" t="s">
        <v>109827</v>
      </c>
      <c r="B166616" s="1" t="s">
        <v>109825</v>
      </c>
      <c r="C166616" s="2">
        <v>0.74377533294730747</v>
      </c>
      <c r="D166616" s="2">
        <v>0.81118881118881114</v>
      </c>
      <c r="E166616" s="2">
        <v>0.92485549132947975</v>
      </c>
      <c r="F166616" s="2">
        <v>0.76382770435633873</v>
      </c>
    </row>
    <row r="166617" spans="1:6" x14ac:dyDescent="0.35">
      <c r="A166617" s="1" t="s">
        <v>109827</v>
      </c>
      <c r="B166617" s="1" t="s">
        <v>109828</v>
      </c>
      <c r="C166617" s="2">
        <v>0.25622466705269253</v>
      </c>
      <c r="D166617" s="2">
        <v>0.1888111888111888</v>
      </c>
      <c r="E166617" s="2">
        <v>7.5144508670520235E-2</v>
      </c>
      <c r="F166617" s="2">
        <v>0.2361722956436613</v>
      </c>
    </row>
    <row r="166618" spans="1:6" x14ac:dyDescent="0.35">
      <c r="A166618" s="1" t="s">
        <v>109829</v>
      </c>
      <c r="B166618" s="1" t="s">
        <v>109830</v>
      </c>
      <c r="C166618" s="2">
        <v>8.2576383154417832E-4</v>
      </c>
      <c r="D166618" s="2">
        <v>0</v>
      </c>
      <c r="E166618" s="2">
        <v>0</v>
      </c>
      <c r="F166618" s="2">
        <v>7.7279752704791343E-4</v>
      </c>
    </row>
    <row r="166619" spans="1:6" x14ac:dyDescent="0.35">
      <c r="A166619" s="1" t="s">
        <v>109829</v>
      </c>
      <c r="B166619" s="1" t="s">
        <v>109825</v>
      </c>
      <c r="C166619" s="2">
        <v>0.9991742361684558</v>
      </c>
      <c r="D166619" s="2">
        <v>1</v>
      </c>
      <c r="E166619" s="2">
        <v>1</v>
      </c>
      <c r="F166619" s="2">
        <v>0.99922720247295205</v>
      </c>
    </row>
    <row r="166620" spans="1:6" x14ac:dyDescent="0.35">
      <c r="A166620" s="1" t="s">
        <v>109831</v>
      </c>
      <c r="B166620" s="1" t="s">
        <v>109825</v>
      </c>
      <c r="C166620" s="2">
        <v>0.7259825327510917</v>
      </c>
      <c r="D166620" s="2">
        <v>0.50276854928017722</v>
      </c>
      <c r="E166620" s="2">
        <v>0.98870056497175141</v>
      </c>
      <c r="F166620" s="2">
        <v>0.6854754440961337</v>
      </c>
    </row>
    <row r="166621" spans="1:6" x14ac:dyDescent="0.35">
      <c r="A166621" s="1" t="s">
        <v>109831</v>
      </c>
      <c r="B166621" s="1" t="s">
        <v>109832</v>
      </c>
      <c r="C166621" s="2">
        <v>0.2740174672489083</v>
      </c>
      <c r="D166621" s="2">
        <v>0.49723145071982283</v>
      </c>
      <c r="E166621" s="2">
        <v>1.1299435028248588E-2</v>
      </c>
      <c r="F166621" s="2">
        <v>0.31452455590386624</v>
      </c>
    </row>
    <row r="166622" spans="1:6" x14ac:dyDescent="0.35">
      <c r="A166622" s="1" t="s">
        <v>109833</v>
      </c>
      <c r="B166622" s="1" t="s">
        <v>109828</v>
      </c>
      <c r="C166622" s="2">
        <v>0.52984464431725264</v>
      </c>
      <c r="D166622" s="2">
        <v>0.4825174825174825</v>
      </c>
      <c r="E166622" s="2">
        <v>0.63716814159292035</v>
      </c>
      <c r="F166622" s="2">
        <v>0.52507186202491218</v>
      </c>
    </row>
    <row r="166623" spans="1:6" x14ac:dyDescent="0.35">
      <c r="A166623" s="1" t="s">
        <v>109833</v>
      </c>
      <c r="B166623" s="1" t="s">
        <v>109825</v>
      </c>
      <c r="C166623" s="2">
        <v>0.47015535568274736</v>
      </c>
      <c r="D166623" s="2">
        <v>0.5174825174825175</v>
      </c>
      <c r="E166623" s="2">
        <v>0.36283185840707965</v>
      </c>
      <c r="F166623" s="2">
        <v>0.47492813797508782</v>
      </c>
    </row>
    <row r="166624" spans="1:6" x14ac:dyDescent="0.35">
      <c r="A166624" s="1" t="s">
        <v>109834</v>
      </c>
      <c r="B166624" s="1" t="s">
        <v>109825</v>
      </c>
      <c r="C166624" s="2">
        <v>1</v>
      </c>
      <c r="D166624" s="2">
        <v>1</v>
      </c>
      <c r="E166624" s="2">
        <v>1</v>
      </c>
      <c r="F166624" s="2">
        <v>1</v>
      </c>
    </row>
    <row r="166625" spans="1:6" x14ac:dyDescent="0.35">
      <c r="A166625" s="1" t="s">
        <v>109835</v>
      </c>
      <c r="B166625" s="1" t="s">
        <v>109825</v>
      </c>
      <c r="C166625" s="2">
        <v>1</v>
      </c>
      <c r="D166625" s="2">
        <v>1</v>
      </c>
      <c r="E166625" s="2">
        <v>1</v>
      </c>
      <c r="F166625" s="2">
        <v>1</v>
      </c>
    </row>
    <row r="166626" spans="1:6" x14ac:dyDescent="0.35">
      <c r="A166626" s="1" t="s">
        <v>109836</v>
      </c>
      <c r="B166626" s="1" t="s">
        <v>109825</v>
      </c>
      <c r="C166626" s="2">
        <v>1</v>
      </c>
      <c r="D166626" s="2">
        <v>1</v>
      </c>
      <c r="E166626" s="2">
        <v>1</v>
      </c>
      <c r="F166626" s="2">
        <v>1</v>
      </c>
    </row>
    <row r="166627" spans="1:6" x14ac:dyDescent="0.35">
      <c r="A166627" s="1" t="s">
        <v>109837</v>
      </c>
      <c r="B166627" s="1" t="s">
        <v>109828</v>
      </c>
      <c r="C166627" s="2">
        <v>5.0759120779515068E-2</v>
      </c>
      <c r="D166627" s="2">
        <v>2.0833333333333332E-2</v>
      </c>
      <c r="E166627" s="2">
        <v>3.7735849056603772E-2</v>
      </c>
      <c r="F166627" s="2">
        <v>4.9276577898930592E-2</v>
      </c>
    </row>
    <row r="166628" spans="1:6" x14ac:dyDescent="0.35">
      <c r="A166628" s="1" t="s">
        <v>109837</v>
      </c>
      <c r="B166628" s="1" t="s">
        <v>109825</v>
      </c>
      <c r="C166628" s="2">
        <v>0.94924087922048495</v>
      </c>
      <c r="D166628" s="2">
        <v>0.97916666666666663</v>
      </c>
      <c r="E166628" s="2">
        <v>0.96226415094339623</v>
      </c>
      <c r="F166628" s="2">
        <v>0.95072342210106942</v>
      </c>
    </row>
    <row r="166629" spans="1:6" x14ac:dyDescent="0.35">
      <c r="A166629" s="1" t="s">
        <v>109838</v>
      </c>
      <c r="B166629" s="1" t="s">
        <v>109828</v>
      </c>
      <c r="C166629" s="2">
        <v>1</v>
      </c>
      <c r="D166629" s="2">
        <v>1</v>
      </c>
      <c r="E166629" s="2">
        <v>1</v>
      </c>
      <c r="F166629" s="2">
        <v>1</v>
      </c>
    </row>
    <row r="166630" spans="1:6" x14ac:dyDescent="0.35">
      <c r="A166630" s="1" t="s">
        <v>109839</v>
      </c>
      <c r="B166630" s="1" t="s">
        <v>109840</v>
      </c>
      <c r="C166630" s="2">
        <v>4.3496101764464508E-2</v>
      </c>
      <c r="D166630" s="2">
        <v>1.6949152542372881E-2</v>
      </c>
      <c r="E166630" s="2">
        <v>0</v>
      </c>
      <c r="F166630" s="2">
        <v>4.2309213127718466E-2</v>
      </c>
    </row>
    <row r="166631" spans="1:6" x14ac:dyDescent="0.35">
      <c r="A166631" s="1" t="s">
        <v>109839</v>
      </c>
      <c r="B166631" s="1" t="s">
        <v>109841</v>
      </c>
      <c r="C166631" s="2">
        <v>0.1719327041444399</v>
      </c>
      <c r="D166631" s="2">
        <v>0.22033898305084745</v>
      </c>
      <c r="E166631" s="2">
        <v>0.5757575757575758</v>
      </c>
      <c r="F166631" s="2">
        <v>0.17833135626729932</v>
      </c>
    </row>
    <row r="166632" spans="1:6" x14ac:dyDescent="0.35">
      <c r="A166632" s="1" t="s">
        <v>109839</v>
      </c>
      <c r="B166632" s="1" t="s">
        <v>109842</v>
      </c>
      <c r="C166632" s="2">
        <v>0.18137053754616331</v>
      </c>
      <c r="D166632" s="2">
        <v>0.22033898305084745</v>
      </c>
      <c r="E166632" s="2">
        <v>6.0606060606060608E-2</v>
      </c>
      <c r="F166632" s="2">
        <v>0.18070383550810598</v>
      </c>
    </row>
    <row r="166633" spans="1:6" x14ac:dyDescent="0.35">
      <c r="A166633" s="1" t="s">
        <v>109839</v>
      </c>
      <c r="B166633" s="1" t="s">
        <v>109828</v>
      </c>
      <c r="C166633" s="2">
        <v>0.26056627000410343</v>
      </c>
      <c r="D166633" s="2">
        <v>0.16949152542372881</v>
      </c>
      <c r="E166633" s="2">
        <v>0.15151515151515152</v>
      </c>
      <c r="F166633" s="2">
        <v>0.25701858442071968</v>
      </c>
    </row>
    <row r="166634" spans="1:6" x14ac:dyDescent="0.35">
      <c r="A166634" s="1" t="s">
        <v>109839</v>
      </c>
      <c r="B166634" s="1" t="s">
        <v>109843</v>
      </c>
      <c r="C166634" s="2">
        <v>0.25728354534263437</v>
      </c>
      <c r="D166634" s="2">
        <v>0.25423728813559321</v>
      </c>
      <c r="E166634" s="2">
        <v>0.21212121212121213</v>
      </c>
      <c r="F166634" s="2">
        <v>0.25662317121391853</v>
      </c>
    </row>
    <row r="166635" spans="1:6" x14ac:dyDescent="0.35">
      <c r="A166635" s="1" t="s">
        <v>109839</v>
      </c>
      <c r="B166635" s="1" t="s">
        <v>109691</v>
      </c>
      <c r="C166635" s="2">
        <v>4.0213377102995489E-2</v>
      </c>
      <c r="D166635" s="2">
        <v>6.7796610169491525E-2</v>
      </c>
      <c r="E166635" s="2">
        <v>0</v>
      </c>
      <c r="F166635" s="2">
        <v>4.0332147093712932E-2</v>
      </c>
    </row>
    <row r="166636" spans="1:6" x14ac:dyDescent="0.35">
      <c r="A166636" s="1" t="s">
        <v>109839</v>
      </c>
      <c r="B166636" s="1" t="s">
        <v>109844</v>
      </c>
      <c r="C166636" s="2">
        <v>1.6413623307345096E-3</v>
      </c>
      <c r="D166636" s="2">
        <v>1.6949152542372881E-2</v>
      </c>
      <c r="E166636" s="2">
        <v>0</v>
      </c>
      <c r="F166636" s="2">
        <v>1.9770660340055358E-3</v>
      </c>
    </row>
    <row r="166637" spans="1:6" x14ac:dyDescent="0.35">
      <c r="A166637" s="1" t="s">
        <v>109839</v>
      </c>
      <c r="B166637" s="1" t="s">
        <v>109689</v>
      </c>
      <c r="C166637" s="2">
        <v>2.051702913418137E-3</v>
      </c>
      <c r="D166637" s="2">
        <v>0</v>
      </c>
      <c r="E166637" s="2">
        <v>0</v>
      </c>
      <c r="F166637" s="2">
        <v>1.9770660340055358E-3</v>
      </c>
    </row>
    <row r="166638" spans="1:6" x14ac:dyDescent="0.35">
      <c r="A166638" s="1" t="s">
        <v>109839</v>
      </c>
      <c r="B166638" s="1" t="s">
        <v>109845</v>
      </c>
      <c r="C166638" s="2">
        <v>4.1444398851046366E-2</v>
      </c>
      <c r="D166638" s="2">
        <v>3.3898305084745763E-2</v>
      </c>
      <c r="E166638" s="2">
        <v>0</v>
      </c>
      <c r="F166638" s="2">
        <v>4.072756030051404E-2</v>
      </c>
    </row>
    <row r="166639" spans="1:6" x14ac:dyDescent="0.35">
      <c r="A166639" s="1" t="s">
        <v>109846</v>
      </c>
      <c r="B166639" s="1" t="s">
        <v>109840</v>
      </c>
      <c r="C166639" s="2">
        <v>1</v>
      </c>
      <c r="D166639" s="2">
        <v>1</v>
      </c>
      <c r="E166639" s="2">
        <v>1</v>
      </c>
      <c r="F166639" s="2">
        <v>1</v>
      </c>
    </row>
    <row r="166640" spans="1:6" x14ac:dyDescent="0.35">
      <c r="A166640" s="1" t="s">
        <v>109847</v>
      </c>
      <c r="B166640" s="1" t="s">
        <v>109840</v>
      </c>
      <c r="C166640" s="2">
        <v>1</v>
      </c>
      <c r="D166640" s="2">
        <v>1</v>
      </c>
      <c r="E166640" s="2">
        <v>1</v>
      </c>
      <c r="F166640" s="2">
        <v>1</v>
      </c>
    </row>
    <row r="166641" spans="1:6" x14ac:dyDescent="0.35">
      <c r="A166641" s="1" t="s">
        <v>109848</v>
      </c>
      <c r="B166641" s="1" t="s">
        <v>109689</v>
      </c>
      <c r="C166641" s="2">
        <v>0.13440860215053763</v>
      </c>
      <c r="D166641" s="2">
        <v>0.20754716981132076</v>
      </c>
      <c r="E166641" s="2">
        <v>2.9411764705882353E-2</v>
      </c>
      <c r="F166641" s="2">
        <v>0.12820512820512819</v>
      </c>
    </row>
    <row r="166642" spans="1:6" x14ac:dyDescent="0.35">
      <c r="A166642" s="1" t="s">
        <v>109848</v>
      </c>
      <c r="B166642" s="1" t="s">
        <v>109849</v>
      </c>
      <c r="C166642" s="2">
        <v>0</v>
      </c>
      <c r="D166642" s="2">
        <v>0</v>
      </c>
      <c r="E166642" s="2">
        <v>0.86029411764705888</v>
      </c>
      <c r="F166642" s="2">
        <v>6.9767441860465115E-2</v>
      </c>
    </row>
    <row r="166643" spans="1:6" x14ac:dyDescent="0.35">
      <c r="A166643" s="1" t="s">
        <v>109848</v>
      </c>
      <c r="B166643" s="1" t="s">
        <v>109840</v>
      </c>
      <c r="C166643" s="2">
        <v>7.9301075268817203E-2</v>
      </c>
      <c r="D166643" s="2">
        <v>7.5471698113207544E-2</v>
      </c>
      <c r="E166643" s="2">
        <v>0</v>
      </c>
      <c r="F166643" s="2">
        <v>7.2748956469886703E-2</v>
      </c>
    </row>
    <row r="166644" spans="1:6" x14ac:dyDescent="0.35">
      <c r="A166644" s="1" t="s">
        <v>109848</v>
      </c>
      <c r="B166644" s="1" t="s">
        <v>109841</v>
      </c>
      <c r="C166644" s="2">
        <v>0.16129032258064516</v>
      </c>
      <c r="D166644" s="2">
        <v>9.4339622641509441E-2</v>
      </c>
      <c r="E166644" s="2">
        <v>1.4705882352941176E-2</v>
      </c>
      <c r="F166644" s="2">
        <v>0.14728682170542637</v>
      </c>
    </row>
    <row r="166645" spans="1:6" x14ac:dyDescent="0.35">
      <c r="A166645" s="1" t="s">
        <v>109848</v>
      </c>
      <c r="B166645" s="1" t="s">
        <v>109696</v>
      </c>
      <c r="C166645" s="2">
        <v>2.0161290322580645E-2</v>
      </c>
      <c r="D166645" s="2">
        <v>0</v>
      </c>
      <c r="E166645" s="2">
        <v>0</v>
      </c>
      <c r="F166645" s="2">
        <v>1.7889087656529516E-2</v>
      </c>
    </row>
    <row r="166646" spans="1:6" x14ac:dyDescent="0.35">
      <c r="A166646" s="1" t="s">
        <v>109848</v>
      </c>
      <c r="B166646" s="1" t="s">
        <v>109850</v>
      </c>
      <c r="C166646" s="2">
        <v>0.60483870967741937</v>
      </c>
      <c r="D166646" s="2">
        <v>0.62264150943396224</v>
      </c>
      <c r="E166646" s="2">
        <v>9.5588235294117641E-2</v>
      </c>
      <c r="F166646" s="2">
        <v>0.5641025641025641</v>
      </c>
    </row>
    <row r="166647" spans="1:6" x14ac:dyDescent="0.35">
      <c r="A166647" s="1" t="s">
        <v>109851</v>
      </c>
      <c r="B166647" s="1" t="s">
        <v>109689</v>
      </c>
      <c r="C166647" s="2">
        <v>0.95348837209302328</v>
      </c>
      <c r="D166647" s="2">
        <v>0.98717948717948723</v>
      </c>
      <c r="E166647" s="2">
        <v>1</v>
      </c>
      <c r="F166647" s="2">
        <v>0.95661605206073752</v>
      </c>
    </row>
    <row r="166648" spans="1:6" x14ac:dyDescent="0.35">
      <c r="A166648" s="1" t="s">
        <v>109851</v>
      </c>
      <c r="B166648" s="1" t="s">
        <v>109850</v>
      </c>
      <c r="C166648" s="2">
        <v>4.6511627906976744E-2</v>
      </c>
      <c r="D166648" s="2">
        <v>1.282051282051282E-2</v>
      </c>
      <c r="E166648" s="2">
        <v>0</v>
      </c>
      <c r="F166648" s="2">
        <v>4.3383947939262472E-2</v>
      </c>
    </row>
    <row r="166649" spans="1:6" x14ac:dyDescent="0.35">
      <c r="A166649" s="1" t="s">
        <v>109852</v>
      </c>
      <c r="B166649" s="1" t="s">
        <v>109689</v>
      </c>
      <c r="C166649" s="2">
        <v>8.5497150094996834E-3</v>
      </c>
      <c r="D166649" s="2">
        <v>0</v>
      </c>
      <c r="E166649" s="2">
        <v>0.1111111111111111</v>
      </c>
      <c r="F166649" s="2">
        <v>9.171507184347295E-3</v>
      </c>
    </row>
    <row r="166650" spans="1:6" x14ac:dyDescent="0.35">
      <c r="A166650" s="1" t="s">
        <v>109852</v>
      </c>
      <c r="B166650" s="1" t="s">
        <v>109691</v>
      </c>
      <c r="C166650" s="2">
        <v>0.23115896136795441</v>
      </c>
      <c r="D166650" s="2">
        <v>4.6511627906976744E-2</v>
      </c>
      <c r="E166650" s="2">
        <v>0.33333333333333331</v>
      </c>
      <c r="F166650" s="2">
        <v>0.22714766126566799</v>
      </c>
    </row>
    <row r="166651" spans="1:6" x14ac:dyDescent="0.35">
      <c r="A166651" s="1" t="s">
        <v>109852</v>
      </c>
      <c r="B166651" s="1" t="s">
        <v>109680</v>
      </c>
      <c r="C166651" s="2">
        <v>0.26060797973400884</v>
      </c>
      <c r="D166651" s="2">
        <v>0.19767441860465115</v>
      </c>
      <c r="E166651" s="2">
        <v>0.22222222222222221</v>
      </c>
      <c r="F166651" s="2">
        <v>0.25863650259859372</v>
      </c>
    </row>
    <row r="166652" spans="1:6" x14ac:dyDescent="0.35">
      <c r="A166652" s="1" t="s">
        <v>109852</v>
      </c>
      <c r="B166652" s="1" t="s">
        <v>109413</v>
      </c>
      <c r="C166652" s="2">
        <v>1.5516149461684611E-2</v>
      </c>
      <c r="D166652" s="2">
        <v>2.3255813953488372E-2</v>
      </c>
      <c r="E166652" s="2">
        <v>0</v>
      </c>
      <c r="F166652" s="2">
        <v>1.5591562213390401E-2</v>
      </c>
    </row>
    <row r="166653" spans="1:6" x14ac:dyDescent="0.35">
      <c r="A166653" s="1" t="s">
        <v>109852</v>
      </c>
      <c r="B166653" s="1" t="s">
        <v>109683</v>
      </c>
      <c r="C166653" s="2">
        <v>6.0797973400886635E-2</v>
      </c>
      <c r="D166653" s="2">
        <v>0.10465116279069768</v>
      </c>
      <c r="E166653" s="2">
        <v>7.407407407407407E-2</v>
      </c>
      <c r="F166653" s="2">
        <v>6.2060531947416689E-2</v>
      </c>
    </row>
    <row r="166654" spans="1:6" x14ac:dyDescent="0.35">
      <c r="A166654" s="1" t="s">
        <v>109852</v>
      </c>
      <c r="B166654" s="1" t="s">
        <v>109830</v>
      </c>
      <c r="C166654" s="2">
        <v>0.2416086130462318</v>
      </c>
      <c r="D166654" s="2">
        <v>0.32558139534883723</v>
      </c>
      <c r="E166654" s="2">
        <v>0.25925925925925924</v>
      </c>
      <c r="F166654" s="2">
        <v>0.24396209110363803</v>
      </c>
    </row>
    <row r="166655" spans="1:6" x14ac:dyDescent="0.35">
      <c r="A166655" s="1" t="s">
        <v>109852</v>
      </c>
      <c r="B166655" s="1" t="s">
        <v>109828</v>
      </c>
      <c r="C166655" s="2">
        <v>0.15674477517416086</v>
      </c>
      <c r="D166655" s="2">
        <v>0.30232558139534882</v>
      </c>
      <c r="E166655" s="2">
        <v>0</v>
      </c>
      <c r="F166655" s="2">
        <v>0.15927850810149802</v>
      </c>
    </row>
    <row r="166656" spans="1:6" x14ac:dyDescent="0.35">
      <c r="A166656" s="1" t="s">
        <v>109852</v>
      </c>
      <c r="B166656" s="1" t="s">
        <v>109853</v>
      </c>
      <c r="C166656" s="2">
        <v>2.5015832805573148E-2</v>
      </c>
      <c r="D166656" s="2">
        <v>0</v>
      </c>
      <c r="E166656" s="2">
        <v>0</v>
      </c>
      <c r="F166656" s="2">
        <v>2.4151635585447875E-2</v>
      </c>
    </row>
    <row r="166657" spans="1:6" x14ac:dyDescent="0.35">
      <c r="A166657" s="1" t="s">
        <v>109854</v>
      </c>
      <c r="B166657" s="1" t="s">
        <v>109830</v>
      </c>
      <c r="C166657" s="2">
        <v>1.1579818031430935E-2</v>
      </c>
      <c r="D166657" s="2">
        <v>0</v>
      </c>
      <c r="E166657" s="2">
        <v>0</v>
      </c>
      <c r="F166657" s="2">
        <v>1.102072946733141E-2</v>
      </c>
    </row>
    <row r="166658" spans="1:6" x14ac:dyDescent="0.35">
      <c r="A166658" s="1" t="s">
        <v>109854</v>
      </c>
      <c r="B166658" s="1" t="s">
        <v>109828</v>
      </c>
      <c r="C166658" s="2">
        <v>0.7005789909015715</v>
      </c>
      <c r="D166658" s="2">
        <v>0.73333333333333328</v>
      </c>
      <c r="E166658" s="2">
        <v>0.5</v>
      </c>
      <c r="F166658" s="2">
        <v>0.69824193125164002</v>
      </c>
    </row>
    <row r="166659" spans="1:6" x14ac:dyDescent="0.35">
      <c r="A166659" s="1" t="s">
        <v>109854</v>
      </c>
      <c r="B166659" s="1" t="s">
        <v>109825</v>
      </c>
      <c r="C166659" s="2">
        <v>0.11827956989247312</v>
      </c>
      <c r="D166659" s="2">
        <v>8.3333333333333329E-2</v>
      </c>
      <c r="E166659" s="2">
        <v>0.4375</v>
      </c>
      <c r="F166659" s="2">
        <v>0.12254001574389924</v>
      </c>
    </row>
    <row r="166660" spans="1:6" x14ac:dyDescent="0.35">
      <c r="A166660" s="1" t="s">
        <v>109854</v>
      </c>
      <c r="B166660" s="1" t="s">
        <v>109855</v>
      </c>
      <c r="C166660" s="2">
        <v>2.4538185828508408E-2</v>
      </c>
      <c r="D166660" s="2">
        <v>0</v>
      </c>
      <c r="E166660" s="2">
        <v>0</v>
      </c>
      <c r="F166660" s="2">
        <v>2.3353450537916556E-2</v>
      </c>
    </row>
    <row r="166661" spans="1:6" x14ac:dyDescent="0.35">
      <c r="A166661" s="1" t="s">
        <v>109854</v>
      </c>
      <c r="B166661" s="1" t="s">
        <v>109410</v>
      </c>
      <c r="C166661" s="2">
        <v>0.145023435346016</v>
      </c>
      <c r="D166661" s="2">
        <v>0.18333333333333332</v>
      </c>
      <c r="E166661" s="2">
        <v>6.25E-2</v>
      </c>
      <c r="F166661" s="2">
        <v>0.14484387299921281</v>
      </c>
    </row>
    <row r="166662" spans="1:6" x14ac:dyDescent="0.35">
      <c r="A166662" s="1" t="s">
        <v>109856</v>
      </c>
      <c r="B166662" s="1" t="s">
        <v>109857</v>
      </c>
      <c r="C166662" s="2">
        <v>5.4945054945054941E-3</v>
      </c>
      <c r="D166662" s="2">
        <v>2.7027027027027029E-2</v>
      </c>
      <c r="E166662" s="2">
        <v>0</v>
      </c>
      <c r="F166662" s="2">
        <v>6.2141491395793502E-3</v>
      </c>
    </row>
    <row r="166663" spans="1:6" x14ac:dyDescent="0.35">
      <c r="A166663" s="1" t="s">
        <v>109856</v>
      </c>
      <c r="B166663" s="1" t="s">
        <v>109398</v>
      </c>
      <c r="C166663" s="2">
        <v>4.995004995004995E-4</v>
      </c>
      <c r="D166663" s="2">
        <v>0</v>
      </c>
      <c r="E166663" s="2">
        <v>0</v>
      </c>
      <c r="F166663" s="2">
        <v>4.7801147227533459E-4</v>
      </c>
    </row>
    <row r="166664" spans="1:6" x14ac:dyDescent="0.35">
      <c r="A166664" s="1" t="s">
        <v>109856</v>
      </c>
      <c r="B166664" s="1" t="s">
        <v>109410</v>
      </c>
      <c r="C166664" s="2">
        <v>0.27972027972027974</v>
      </c>
      <c r="D166664" s="2">
        <v>0.28378378378378377</v>
      </c>
      <c r="E166664" s="2">
        <v>0.25</v>
      </c>
      <c r="F166664" s="2">
        <v>0.27963671128107076</v>
      </c>
    </row>
    <row r="166665" spans="1:6" x14ac:dyDescent="0.35">
      <c r="A166665" s="1" t="s">
        <v>109856</v>
      </c>
      <c r="B166665" s="1" t="s">
        <v>109855</v>
      </c>
      <c r="C166665" s="2">
        <v>0.3046953046953047</v>
      </c>
      <c r="D166665" s="2">
        <v>0.32432432432432434</v>
      </c>
      <c r="E166665" s="2">
        <v>0.3125</v>
      </c>
      <c r="F166665" s="2">
        <v>0.30544933078393882</v>
      </c>
    </row>
    <row r="166666" spans="1:6" x14ac:dyDescent="0.35">
      <c r="A166666" s="1" t="s">
        <v>109856</v>
      </c>
      <c r="B166666" s="1" t="s">
        <v>109828</v>
      </c>
      <c r="C166666" s="2">
        <v>7.2427572427572431E-2</v>
      </c>
      <c r="D166666" s="2">
        <v>1.3513513513513514E-2</v>
      </c>
      <c r="E166666" s="2">
        <v>0</v>
      </c>
      <c r="F166666" s="2">
        <v>6.9789674952198857E-2</v>
      </c>
    </row>
    <row r="166667" spans="1:6" x14ac:dyDescent="0.35">
      <c r="A166667" s="1" t="s">
        <v>109856</v>
      </c>
      <c r="B166667" s="1" t="s">
        <v>109413</v>
      </c>
      <c r="C166667" s="2">
        <v>0.31468531468531469</v>
      </c>
      <c r="D166667" s="2">
        <v>0.3108108108108108</v>
      </c>
      <c r="E166667" s="2">
        <v>0.4375</v>
      </c>
      <c r="F166667" s="2">
        <v>0.31548757170172081</v>
      </c>
    </row>
    <row r="166668" spans="1:6" x14ac:dyDescent="0.35">
      <c r="A166668" s="1" t="s">
        <v>109856</v>
      </c>
      <c r="B166668" s="1" t="s">
        <v>109830</v>
      </c>
      <c r="C166668" s="2">
        <v>1.4485514485514486E-2</v>
      </c>
      <c r="D166668" s="2">
        <v>1.3513513513513514E-2</v>
      </c>
      <c r="E166668" s="2">
        <v>0</v>
      </c>
      <c r="F166668" s="2">
        <v>1.4340344168260038E-2</v>
      </c>
    </row>
    <row r="166669" spans="1:6" x14ac:dyDescent="0.35">
      <c r="A166669" s="1" t="s">
        <v>109856</v>
      </c>
      <c r="B166669" s="1" t="s">
        <v>109399</v>
      </c>
      <c r="C166669" s="2">
        <v>7.992007992007992E-3</v>
      </c>
      <c r="D166669" s="2">
        <v>2.7027027027027029E-2</v>
      </c>
      <c r="E166669" s="2">
        <v>0</v>
      </c>
      <c r="F166669" s="2">
        <v>8.6042065009560229E-3</v>
      </c>
    </row>
    <row r="166670" spans="1:6" x14ac:dyDescent="0.35">
      <c r="A166670" s="1" t="s">
        <v>109858</v>
      </c>
      <c r="B166670" s="1" t="s">
        <v>109684</v>
      </c>
      <c r="C166670" s="2">
        <v>1.5325670498084292E-3</v>
      </c>
      <c r="D166670" s="2">
        <v>0</v>
      </c>
      <c r="E166670" s="2">
        <v>0</v>
      </c>
      <c r="F166670" s="2">
        <v>1.4614541468761417E-3</v>
      </c>
    </row>
    <row r="166671" spans="1:6" x14ac:dyDescent="0.35">
      <c r="A166671" s="1" t="s">
        <v>109858</v>
      </c>
      <c r="B166671" s="1" t="s">
        <v>109680</v>
      </c>
      <c r="C166671" s="2">
        <v>0.92681992337164754</v>
      </c>
      <c r="D166671" s="2">
        <v>0.9662921348314607</v>
      </c>
      <c r="E166671" s="2">
        <v>0.94736842105263153</v>
      </c>
      <c r="F166671" s="2">
        <v>0.92838874680306904</v>
      </c>
    </row>
    <row r="166672" spans="1:6" x14ac:dyDescent="0.35">
      <c r="A166672" s="1" t="s">
        <v>109858</v>
      </c>
      <c r="B166672" s="1" t="s">
        <v>109859</v>
      </c>
      <c r="C166672" s="2">
        <v>7.1647509578544058E-2</v>
      </c>
      <c r="D166672" s="2">
        <v>3.3707865168539325E-2</v>
      </c>
      <c r="E166672" s="2">
        <v>5.2631578947368418E-2</v>
      </c>
      <c r="F166672" s="2">
        <v>7.0149799050054806E-2</v>
      </c>
    </row>
    <row r="166673" spans="1:6" x14ac:dyDescent="0.35">
      <c r="A166673" s="1" t="s">
        <v>109860</v>
      </c>
      <c r="B166673" s="1" t="s">
        <v>109861</v>
      </c>
      <c r="C166673" s="2">
        <v>0.65773195876288659</v>
      </c>
      <c r="D166673" s="2">
        <v>0.6</v>
      </c>
      <c r="E166673" s="2">
        <v>1</v>
      </c>
      <c r="F166673" s="2">
        <v>0.65720081135902642</v>
      </c>
    </row>
    <row r="166674" spans="1:6" x14ac:dyDescent="0.35">
      <c r="A166674" s="1" t="s">
        <v>109860</v>
      </c>
      <c r="B166674" s="1" t="s">
        <v>109862</v>
      </c>
      <c r="C166674" s="2">
        <v>5.9793814432989693E-2</v>
      </c>
      <c r="D166674" s="2">
        <v>0</v>
      </c>
      <c r="E166674" s="2">
        <v>0</v>
      </c>
      <c r="F166674" s="2">
        <v>5.8823529411764705E-2</v>
      </c>
    </row>
    <row r="166675" spans="1:6" x14ac:dyDescent="0.35">
      <c r="A166675" s="1" t="s">
        <v>109860</v>
      </c>
      <c r="B166675" s="1" t="s">
        <v>109823</v>
      </c>
      <c r="C166675" s="2">
        <v>2.1649484536082474E-2</v>
      </c>
      <c r="D166675" s="2">
        <v>0</v>
      </c>
      <c r="E166675" s="2">
        <v>0</v>
      </c>
      <c r="F166675" s="2">
        <v>2.1298174442190669E-2</v>
      </c>
    </row>
    <row r="166676" spans="1:6" x14ac:dyDescent="0.35">
      <c r="A166676" s="1" t="s">
        <v>109860</v>
      </c>
      <c r="B166676" s="1" t="s">
        <v>109818</v>
      </c>
      <c r="C166676" s="2">
        <v>0.16288659793814433</v>
      </c>
      <c r="D166676" s="2">
        <v>0.26666666666666666</v>
      </c>
      <c r="E166676" s="2">
        <v>0</v>
      </c>
      <c r="F166676" s="2">
        <v>0.1643002028397566</v>
      </c>
    </row>
    <row r="166677" spans="1:6" x14ac:dyDescent="0.35">
      <c r="A166677" s="1" t="s">
        <v>109860</v>
      </c>
      <c r="B166677" s="1" t="s">
        <v>109863</v>
      </c>
      <c r="C166677" s="2">
        <v>9.7938144329896906E-2</v>
      </c>
      <c r="D166677" s="2">
        <v>0.13333333333333333</v>
      </c>
      <c r="E166677" s="2">
        <v>0</v>
      </c>
      <c r="F166677" s="2">
        <v>9.8377281947261669E-2</v>
      </c>
    </row>
    <row r="166678" spans="1:6" x14ac:dyDescent="0.35">
      <c r="A166678" s="1" t="s">
        <v>109864</v>
      </c>
      <c r="B166678" s="1" t="s">
        <v>109865</v>
      </c>
      <c r="C166678" s="2">
        <v>0.51024590163934425</v>
      </c>
      <c r="D166678" s="2">
        <v>0.55813953488372092</v>
      </c>
      <c r="E166678" s="2">
        <v>0.59090909090909094</v>
      </c>
      <c r="F166678" s="2">
        <v>0.51275343361674297</v>
      </c>
    </row>
    <row r="166679" spans="1:6" x14ac:dyDescent="0.35">
      <c r="A166679" s="1" t="s">
        <v>109864</v>
      </c>
      <c r="B166679" s="1" t="s">
        <v>109866</v>
      </c>
      <c r="C166679" s="2">
        <v>6.1475409836065573E-3</v>
      </c>
      <c r="D166679" s="2">
        <v>0</v>
      </c>
      <c r="E166679" s="2">
        <v>0</v>
      </c>
      <c r="F166679" s="2">
        <v>5.8862001308044474E-3</v>
      </c>
    </row>
    <row r="166680" spans="1:6" x14ac:dyDescent="0.35">
      <c r="A166680" s="1" t="s">
        <v>109864</v>
      </c>
      <c r="B166680" s="1" t="s">
        <v>109861</v>
      </c>
      <c r="C166680" s="2">
        <v>2.4590163934426229E-2</v>
      </c>
      <c r="D166680" s="2">
        <v>0</v>
      </c>
      <c r="E166680" s="2">
        <v>0</v>
      </c>
      <c r="F166680" s="2">
        <v>2.354480052321779E-2</v>
      </c>
    </row>
    <row r="166681" spans="1:6" x14ac:dyDescent="0.35">
      <c r="A166681" s="1" t="s">
        <v>109864</v>
      </c>
      <c r="B166681" s="1" t="s">
        <v>109823</v>
      </c>
      <c r="C166681" s="2">
        <v>0.18647540983606559</v>
      </c>
      <c r="D166681" s="2">
        <v>0.16279069767441862</v>
      </c>
      <c r="E166681" s="2">
        <v>4.5454545454545456E-2</v>
      </c>
      <c r="F166681" s="2">
        <v>0.18378024852844996</v>
      </c>
    </row>
    <row r="166682" spans="1:6" x14ac:dyDescent="0.35">
      <c r="A166682" s="1" t="s">
        <v>109864</v>
      </c>
      <c r="B166682" s="1" t="s">
        <v>109867</v>
      </c>
      <c r="C166682" s="2">
        <v>0.26707650273224043</v>
      </c>
      <c r="D166682" s="2">
        <v>0.27906976744186046</v>
      </c>
      <c r="E166682" s="2">
        <v>0.36363636363636365</v>
      </c>
      <c r="F166682" s="2">
        <v>0.26880313930673644</v>
      </c>
    </row>
    <row r="166683" spans="1:6" x14ac:dyDescent="0.35">
      <c r="A166683" s="1" t="s">
        <v>109864</v>
      </c>
      <c r="B166683" s="1" t="s">
        <v>109868</v>
      </c>
      <c r="C166683" s="2">
        <v>5.4644808743169399E-3</v>
      </c>
      <c r="D166683" s="2">
        <v>0</v>
      </c>
      <c r="E166683" s="2">
        <v>0</v>
      </c>
      <c r="F166683" s="2">
        <v>5.232177894048398E-3</v>
      </c>
    </row>
    <row r="166684" spans="1:6" x14ac:dyDescent="0.35">
      <c r="A166684" s="1" t="s">
        <v>109869</v>
      </c>
      <c r="B166684" s="1" t="s">
        <v>109865</v>
      </c>
      <c r="C166684" s="2">
        <v>1.1331444759206799E-2</v>
      </c>
      <c r="D166684" s="2">
        <v>0</v>
      </c>
      <c r="E166684" s="2">
        <v>0</v>
      </c>
      <c r="F166684" s="2">
        <v>1.0369410239792612E-2</v>
      </c>
    </row>
    <row r="166685" spans="1:6" x14ac:dyDescent="0.35">
      <c r="A166685" s="1" t="s">
        <v>109869</v>
      </c>
      <c r="B166685" s="1" t="s">
        <v>109867</v>
      </c>
      <c r="C166685" s="2">
        <v>0.24150141643059489</v>
      </c>
      <c r="D166685" s="2">
        <v>5.9405940594059403E-2</v>
      </c>
      <c r="E166685" s="2">
        <v>3.3333333333333333E-2</v>
      </c>
      <c r="F166685" s="2">
        <v>0.2255346727154893</v>
      </c>
    </row>
    <row r="166686" spans="1:6" x14ac:dyDescent="0.35">
      <c r="A166686" s="1" t="s">
        <v>109869</v>
      </c>
      <c r="B166686" s="1" t="s">
        <v>109870</v>
      </c>
      <c r="C166686" s="2">
        <v>0.6678470254957507</v>
      </c>
      <c r="D166686" s="2">
        <v>0.94059405940594054</v>
      </c>
      <c r="E166686" s="2">
        <v>0.96666666666666667</v>
      </c>
      <c r="F166686" s="2">
        <v>0.69151004536616978</v>
      </c>
    </row>
    <row r="166687" spans="1:6" x14ac:dyDescent="0.35">
      <c r="A166687" s="1" t="s">
        <v>109869</v>
      </c>
      <c r="B166687" s="1" t="s">
        <v>109861</v>
      </c>
      <c r="C166687" s="2">
        <v>7.9320113314447591E-2</v>
      </c>
      <c r="D166687" s="2">
        <v>0</v>
      </c>
      <c r="E166687" s="2">
        <v>0</v>
      </c>
      <c r="F166687" s="2">
        <v>7.2585871678548283E-2</v>
      </c>
    </row>
    <row r="166688" spans="1:6" x14ac:dyDescent="0.35">
      <c r="A166688" s="1" t="s">
        <v>109871</v>
      </c>
      <c r="B166688" s="1" t="s">
        <v>109861</v>
      </c>
      <c r="C166688" s="2">
        <v>9.0548953027730621E-3</v>
      </c>
      <c r="D166688" s="2">
        <v>1.01010101010101E-2</v>
      </c>
      <c r="E166688" s="2">
        <v>0</v>
      </c>
      <c r="F166688" s="2">
        <v>8.9567966280295046E-3</v>
      </c>
    </row>
    <row r="166689" spans="1:6" x14ac:dyDescent="0.35">
      <c r="A166689" s="1" t="s">
        <v>109871</v>
      </c>
      <c r="B166689" s="1" t="s">
        <v>109865</v>
      </c>
      <c r="C166689" s="2">
        <v>6.1686474250141482E-2</v>
      </c>
      <c r="D166689" s="2">
        <v>0</v>
      </c>
      <c r="E166689" s="2">
        <v>0</v>
      </c>
      <c r="F166689" s="2">
        <v>5.7428872497365648E-2</v>
      </c>
    </row>
    <row r="166690" spans="1:6" x14ac:dyDescent="0.35">
      <c r="A166690" s="1" t="s">
        <v>109871</v>
      </c>
      <c r="B166690" s="1" t="s">
        <v>109870</v>
      </c>
      <c r="C166690" s="2">
        <v>0.71307300509337856</v>
      </c>
      <c r="D166690" s="2">
        <v>0.95959595959595956</v>
      </c>
      <c r="E166690" s="2">
        <v>0.96875</v>
      </c>
      <c r="F166690" s="2">
        <v>0.73024236037934664</v>
      </c>
    </row>
    <row r="166691" spans="1:6" x14ac:dyDescent="0.35">
      <c r="A166691" s="1" t="s">
        <v>109871</v>
      </c>
      <c r="B166691" s="1" t="s">
        <v>109866</v>
      </c>
      <c r="C166691" s="2">
        <v>0.21618562535370683</v>
      </c>
      <c r="D166691" s="2">
        <v>3.0303030303030304E-2</v>
      </c>
      <c r="E166691" s="2">
        <v>3.125E-2</v>
      </c>
      <c r="F166691" s="2">
        <v>0.20337197049525815</v>
      </c>
    </row>
    <row r="166692" spans="1:6" x14ac:dyDescent="0.35">
      <c r="A166692" s="1" t="s">
        <v>109872</v>
      </c>
      <c r="B166692" s="1" t="s">
        <v>109873</v>
      </c>
      <c r="C166692" s="2">
        <v>1.0582010582010581E-2</v>
      </c>
      <c r="D166692" s="2">
        <v>2.7027027027027029E-2</v>
      </c>
      <c r="E166692" s="2">
        <v>3.3333333333333333E-2</v>
      </c>
      <c r="F166692" s="2">
        <v>1.1312217194570135E-2</v>
      </c>
    </row>
    <row r="166693" spans="1:6" x14ac:dyDescent="0.35">
      <c r="A166693" s="1" t="s">
        <v>109872</v>
      </c>
      <c r="B166693" s="1" t="s">
        <v>109874</v>
      </c>
      <c r="C166693" s="2">
        <v>0.2292768959435626</v>
      </c>
      <c r="D166693" s="2">
        <v>0.40540540540540543</v>
      </c>
      <c r="E166693" s="2">
        <v>0.16666666666666666</v>
      </c>
      <c r="F166693" s="2">
        <v>0.23190045248868779</v>
      </c>
    </row>
    <row r="166694" spans="1:6" x14ac:dyDescent="0.35">
      <c r="A166694" s="1" t="s">
        <v>109872</v>
      </c>
      <c r="B166694" s="1" t="s">
        <v>109517</v>
      </c>
      <c r="C166694" s="2">
        <v>4.9970605526161081E-2</v>
      </c>
      <c r="D166694" s="2">
        <v>2.7027027027027029E-2</v>
      </c>
      <c r="E166694" s="2">
        <v>0</v>
      </c>
      <c r="F166694" s="2">
        <v>4.8642533936651584E-2</v>
      </c>
    </row>
    <row r="166695" spans="1:6" x14ac:dyDescent="0.35">
      <c r="A166695" s="1" t="s">
        <v>109872</v>
      </c>
      <c r="B166695" s="1" t="s">
        <v>109875</v>
      </c>
      <c r="C166695" s="2">
        <v>0.10875955320399765</v>
      </c>
      <c r="D166695" s="2">
        <v>8.1081081081081086E-2</v>
      </c>
      <c r="E166695" s="2">
        <v>0</v>
      </c>
      <c r="F166695" s="2">
        <v>0.10633484162895927</v>
      </c>
    </row>
    <row r="166696" spans="1:6" x14ac:dyDescent="0.35">
      <c r="A166696" s="1" t="s">
        <v>109872</v>
      </c>
      <c r="B166696" s="1" t="s">
        <v>109876</v>
      </c>
      <c r="C166696" s="2">
        <v>0.57965902410346859</v>
      </c>
      <c r="D166696" s="2">
        <v>0.45945945945945948</v>
      </c>
      <c r="E166696" s="2">
        <v>0.8</v>
      </c>
      <c r="F166696" s="2">
        <v>0.58088235294117652</v>
      </c>
    </row>
    <row r="166697" spans="1:6" x14ac:dyDescent="0.35">
      <c r="A166697" s="1" t="s">
        <v>109872</v>
      </c>
      <c r="B166697" s="1" t="s">
        <v>109510</v>
      </c>
      <c r="C166697" s="2">
        <v>2.1751910640799531E-2</v>
      </c>
      <c r="D166697" s="2">
        <v>0</v>
      </c>
      <c r="E166697" s="2">
        <v>0</v>
      </c>
      <c r="F166697" s="2">
        <v>2.092760180995475E-2</v>
      </c>
    </row>
    <row r="166698" spans="1:6" x14ac:dyDescent="0.35">
      <c r="A166698" s="1" t="s">
        <v>109877</v>
      </c>
      <c r="B166698" s="1" t="s">
        <v>109876</v>
      </c>
      <c r="C166698" s="2">
        <v>1.0471204188481674E-3</v>
      </c>
      <c r="D166698" s="2">
        <v>0</v>
      </c>
      <c r="E166698" s="2">
        <v>0</v>
      </c>
      <c r="F166698" s="2">
        <v>9.1785222579164757E-4</v>
      </c>
    </row>
    <row r="166699" spans="1:6" x14ac:dyDescent="0.35">
      <c r="A166699" s="1" t="s">
        <v>109877</v>
      </c>
      <c r="B166699" s="1" t="s">
        <v>109517</v>
      </c>
      <c r="C166699" s="2">
        <v>0.87643979057591626</v>
      </c>
      <c r="D166699" s="2">
        <v>0.95588235294117652</v>
      </c>
      <c r="E166699" s="2">
        <v>0.92307692307692313</v>
      </c>
      <c r="F166699" s="2">
        <v>0.88526847177604406</v>
      </c>
    </row>
    <row r="166700" spans="1:6" x14ac:dyDescent="0.35">
      <c r="A166700" s="1" t="s">
        <v>109877</v>
      </c>
      <c r="B166700" s="1" t="s">
        <v>109510</v>
      </c>
      <c r="C166700" s="2">
        <v>0.1225130890052356</v>
      </c>
      <c r="D166700" s="2">
        <v>4.4117647058823532E-2</v>
      </c>
      <c r="E166700" s="2">
        <v>7.6923076923076927E-2</v>
      </c>
      <c r="F166700" s="2">
        <v>0.11381367599816429</v>
      </c>
    </row>
    <row r="166701" spans="1:6" x14ac:dyDescent="0.35">
      <c r="A166701" s="1" t="s">
        <v>109878</v>
      </c>
      <c r="B166701" s="1" t="s">
        <v>109517</v>
      </c>
      <c r="C166701" s="2">
        <v>0.13503649635036497</v>
      </c>
      <c r="D166701" s="2">
        <v>4.142011834319527E-2</v>
      </c>
      <c r="E166701" s="2">
        <v>9.5890410958904104E-2</v>
      </c>
      <c r="F166701" s="2">
        <v>0.12638888888888888</v>
      </c>
    </row>
    <row r="166702" spans="1:6" x14ac:dyDescent="0.35">
      <c r="A166702" s="1" t="s">
        <v>109878</v>
      </c>
      <c r="B166702" s="1" t="s">
        <v>109879</v>
      </c>
      <c r="C166702" s="2">
        <v>2.6590198123044837E-2</v>
      </c>
      <c r="D166702" s="2">
        <v>5.9171597633136093E-3</v>
      </c>
      <c r="E166702" s="2">
        <v>0</v>
      </c>
      <c r="F166702" s="2">
        <v>2.4074074074074074E-2</v>
      </c>
    </row>
    <row r="166703" spans="1:6" x14ac:dyDescent="0.35">
      <c r="A166703" s="1" t="s">
        <v>109878</v>
      </c>
      <c r="B166703" s="1" t="s">
        <v>109875</v>
      </c>
      <c r="C166703" s="2">
        <v>0.82690302398331594</v>
      </c>
      <c r="D166703" s="2">
        <v>0.9526627218934911</v>
      </c>
      <c r="E166703" s="2">
        <v>0.90410958904109584</v>
      </c>
      <c r="F166703" s="2">
        <v>0.8393518518518519</v>
      </c>
    </row>
    <row r="166704" spans="1:6" x14ac:dyDescent="0.35">
      <c r="A166704" s="1" t="s">
        <v>109878</v>
      </c>
      <c r="B166704" s="1" t="s">
        <v>109880</v>
      </c>
      <c r="C166704" s="2">
        <v>1.5641293013555788E-3</v>
      </c>
      <c r="D166704" s="2">
        <v>0</v>
      </c>
      <c r="E166704" s="2">
        <v>0</v>
      </c>
      <c r="F166704" s="2">
        <v>1.3888888888888889E-3</v>
      </c>
    </row>
    <row r="166705" spans="1:6" x14ac:dyDescent="0.35">
      <c r="A166705" s="1" t="s">
        <v>109878</v>
      </c>
      <c r="B166705" s="1" t="s">
        <v>109881</v>
      </c>
      <c r="C166705" s="2">
        <v>9.9061522419186653E-3</v>
      </c>
      <c r="D166705" s="2">
        <v>0</v>
      </c>
      <c r="E166705" s="2">
        <v>0</v>
      </c>
      <c r="F166705" s="2">
        <v>8.7962962962962968E-3</v>
      </c>
    </row>
    <row r="166706" spans="1:6" x14ac:dyDescent="0.35">
      <c r="A166706" s="1" t="s">
        <v>109882</v>
      </c>
      <c r="B166706" s="1" t="s">
        <v>109883</v>
      </c>
      <c r="C166706" s="2">
        <v>0.23632538569424966</v>
      </c>
      <c r="D166706" s="2">
        <v>0.44827586206896552</v>
      </c>
      <c r="E166706" s="2">
        <v>0.5714285714285714</v>
      </c>
      <c r="F166706" s="2">
        <v>0.24525745257452575</v>
      </c>
    </row>
    <row r="166707" spans="1:6" x14ac:dyDescent="0.35">
      <c r="A166707" s="1" t="s">
        <v>109882</v>
      </c>
      <c r="B166707" s="1" t="s">
        <v>109517</v>
      </c>
      <c r="C166707" s="2">
        <v>1.2622720897615708E-2</v>
      </c>
      <c r="D166707" s="2">
        <v>3.4482758620689655E-2</v>
      </c>
      <c r="E166707" s="2">
        <v>0</v>
      </c>
      <c r="F166707" s="2">
        <v>1.2872628726287264E-2</v>
      </c>
    </row>
    <row r="166708" spans="1:6" x14ac:dyDescent="0.35">
      <c r="A166708" s="1" t="s">
        <v>109882</v>
      </c>
      <c r="B166708" s="1" t="s">
        <v>109875</v>
      </c>
      <c r="C166708" s="2">
        <v>3.5063113604488078E-3</v>
      </c>
      <c r="D166708" s="2">
        <v>0</v>
      </c>
      <c r="E166708" s="2">
        <v>0</v>
      </c>
      <c r="F166708" s="2">
        <v>3.3875338753387532E-3</v>
      </c>
    </row>
    <row r="166709" spans="1:6" x14ac:dyDescent="0.35">
      <c r="A166709" s="1" t="s">
        <v>109882</v>
      </c>
      <c r="B166709" s="1" t="s">
        <v>109884</v>
      </c>
      <c r="C166709" s="2">
        <v>0.31977559607293127</v>
      </c>
      <c r="D166709" s="2">
        <v>0.27586206896551724</v>
      </c>
      <c r="E166709" s="2">
        <v>0.14285714285714285</v>
      </c>
      <c r="F166709" s="2">
        <v>0.31639566395663954</v>
      </c>
    </row>
    <row r="166710" spans="1:6" x14ac:dyDescent="0.35">
      <c r="A166710" s="1" t="s">
        <v>109882</v>
      </c>
      <c r="B166710" s="1" t="s">
        <v>109880</v>
      </c>
      <c r="C166710" s="2">
        <v>0.19845722300140253</v>
      </c>
      <c r="D166710" s="2">
        <v>0.10344827586206896</v>
      </c>
      <c r="E166710" s="2">
        <v>0.23809523809523808</v>
      </c>
      <c r="F166710" s="2">
        <v>0.19715447154471544</v>
      </c>
    </row>
    <row r="166711" spans="1:6" x14ac:dyDescent="0.35">
      <c r="A166711" s="1" t="s">
        <v>109882</v>
      </c>
      <c r="B166711" s="1" t="s">
        <v>109879</v>
      </c>
      <c r="C166711" s="2">
        <v>9.1865357643758763E-2</v>
      </c>
      <c r="D166711" s="2">
        <v>3.4482758620689655E-2</v>
      </c>
      <c r="E166711" s="2">
        <v>0</v>
      </c>
      <c r="F166711" s="2">
        <v>8.943089430894309E-2</v>
      </c>
    </row>
    <row r="166712" spans="1:6" x14ac:dyDescent="0.35">
      <c r="A166712" s="1" t="s">
        <v>109882</v>
      </c>
      <c r="B166712" s="1" t="s">
        <v>109885</v>
      </c>
      <c r="C166712" s="2">
        <v>4.4880785413744739E-2</v>
      </c>
      <c r="D166712" s="2">
        <v>3.4482758620689655E-2</v>
      </c>
      <c r="E166712" s="2">
        <v>0</v>
      </c>
      <c r="F166712" s="2">
        <v>4.4037940379403791E-2</v>
      </c>
    </row>
    <row r="166713" spans="1:6" x14ac:dyDescent="0.35">
      <c r="A166713" s="1" t="s">
        <v>109882</v>
      </c>
      <c r="B166713" s="1" t="s">
        <v>109886</v>
      </c>
      <c r="C166713" s="2">
        <v>0</v>
      </c>
      <c r="D166713" s="2">
        <v>0</v>
      </c>
      <c r="E166713" s="2">
        <v>4.7619047619047616E-2</v>
      </c>
      <c r="F166713" s="2">
        <v>6.7750677506775068E-4</v>
      </c>
    </row>
    <row r="166714" spans="1:6" x14ac:dyDescent="0.35">
      <c r="A166714" s="1" t="s">
        <v>109882</v>
      </c>
      <c r="B166714" s="1" t="s">
        <v>109887</v>
      </c>
      <c r="C166714" s="2">
        <v>2.8050490883590462E-3</v>
      </c>
      <c r="D166714" s="2">
        <v>0</v>
      </c>
      <c r="E166714" s="2">
        <v>0</v>
      </c>
      <c r="F166714" s="2">
        <v>2.7100271002710027E-3</v>
      </c>
    </row>
    <row r="166715" spans="1:6" x14ac:dyDescent="0.35">
      <c r="A166715" s="1" t="s">
        <v>109882</v>
      </c>
      <c r="B166715" s="1" t="s">
        <v>109518</v>
      </c>
      <c r="C166715" s="2">
        <v>8.9761570827489479E-2</v>
      </c>
      <c r="D166715" s="2">
        <v>6.8965517241379309E-2</v>
      </c>
      <c r="E166715" s="2">
        <v>0</v>
      </c>
      <c r="F166715" s="2">
        <v>8.8075880758807581E-2</v>
      </c>
    </row>
    <row r="166716" spans="1:6" x14ac:dyDescent="0.35">
      <c r="A166716" s="1" t="s">
        <v>109888</v>
      </c>
      <c r="B166716" s="1" t="s">
        <v>109880</v>
      </c>
      <c r="C166716" s="2">
        <v>1.8707482993197279E-2</v>
      </c>
      <c r="D166716" s="2">
        <v>0</v>
      </c>
      <c r="E166716" s="2">
        <v>0.04</v>
      </c>
      <c r="F166716" s="2">
        <v>1.8468223791417708E-2</v>
      </c>
    </row>
    <row r="166717" spans="1:6" x14ac:dyDescent="0.35">
      <c r="A166717" s="1" t="s">
        <v>109888</v>
      </c>
      <c r="B166717" s="1" t="s">
        <v>109875</v>
      </c>
      <c r="C166717" s="2">
        <v>1.8707482993197279E-2</v>
      </c>
      <c r="D166717" s="2">
        <v>0</v>
      </c>
      <c r="E166717" s="2">
        <v>0</v>
      </c>
      <c r="F166717" s="2">
        <v>1.7925040738728953E-2</v>
      </c>
    </row>
    <row r="166718" spans="1:6" x14ac:dyDescent="0.35">
      <c r="A166718" s="1" t="s">
        <v>109888</v>
      </c>
      <c r="B166718" s="1" t="s">
        <v>109885</v>
      </c>
      <c r="C166718" s="2">
        <v>8.7301587301587297E-2</v>
      </c>
      <c r="D166718" s="2">
        <v>0.19230769230769232</v>
      </c>
      <c r="E166718" s="2">
        <v>0</v>
      </c>
      <c r="F166718" s="2">
        <v>8.9082020640956008E-2</v>
      </c>
    </row>
    <row r="166719" spans="1:6" x14ac:dyDescent="0.35">
      <c r="A166719" s="1" t="s">
        <v>109888</v>
      </c>
      <c r="B166719" s="1" t="s">
        <v>109889</v>
      </c>
      <c r="C166719" s="2">
        <v>0.52154195011337867</v>
      </c>
      <c r="D166719" s="2">
        <v>0.40384615384615385</v>
      </c>
      <c r="E166719" s="2">
        <v>0.8</v>
      </c>
      <c r="F166719" s="2">
        <v>0.52199891363389461</v>
      </c>
    </row>
    <row r="166720" spans="1:6" x14ac:dyDescent="0.35">
      <c r="A166720" s="1" t="s">
        <v>109888</v>
      </c>
      <c r="B166720" s="1" t="s">
        <v>109890</v>
      </c>
      <c r="C166720" s="2">
        <v>9.5238095238095233E-2</v>
      </c>
      <c r="D166720" s="2">
        <v>5.7692307692307696E-2</v>
      </c>
      <c r="E166720" s="2">
        <v>0.04</v>
      </c>
      <c r="F166720" s="2">
        <v>9.3427485062466051E-2</v>
      </c>
    </row>
    <row r="166721" spans="1:6" x14ac:dyDescent="0.35">
      <c r="A166721" s="1" t="s">
        <v>109888</v>
      </c>
      <c r="B166721" s="1" t="s">
        <v>109881</v>
      </c>
      <c r="C166721" s="2">
        <v>1.1337868480725624E-3</v>
      </c>
      <c r="D166721" s="2">
        <v>0</v>
      </c>
      <c r="E166721" s="2">
        <v>0</v>
      </c>
      <c r="F166721" s="2">
        <v>1.0863661053775121E-3</v>
      </c>
    </row>
    <row r="166722" spans="1:6" x14ac:dyDescent="0.35">
      <c r="A166722" s="1" t="s">
        <v>109888</v>
      </c>
      <c r="B166722" s="1" t="s">
        <v>109883</v>
      </c>
      <c r="C166722" s="2">
        <v>8.9569160997732433E-2</v>
      </c>
      <c r="D166722" s="2">
        <v>0</v>
      </c>
      <c r="E166722" s="2">
        <v>0</v>
      </c>
      <c r="F166722" s="2">
        <v>8.582292232482347E-2</v>
      </c>
    </row>
    <row r="166723" spans="1:6" x14ac:dyDescent="0.35">
      <c r="A166723" s="1" t="s">
        <v>109888</v>
      </c>
      <c r="B166723" s="1" t="s">
        <v>109887</v>
      </c>
      <c r="C166723" s="2">
        <v>0.16780045351473924</v>
      </c>
      <c r="D166723" s="2">
        <v>0.34615384615384615</v>
      </c>
      <c r="E166723" s="2">
        <v>0.08</v>
      </c>
      <c r="F166723" s="2">
        <v>0.17164584464964694</v>
      </c>
    </row>
    <row r="166724" spans="1:6" x14ac:dyDescent="0.35">
      <c r="A166724" s="1" t="s">
        <v>109888</v>
      </c>
      <c r="B166724" s="1" t="s">
        <v>109891</v>
      </c>
      <c r="C166724" s="2">
        <v>0</v>
      </c>
      <c r="D166724" s="2">
        <v>0</v>
      </c>
      <c r="E166724" s="2">
        <v>0.04</v>
      </c>
      <c r="F166724" s="2">
        <v>5.4318305268875606E-4</v>
      </c>
    </row>
    <row r="166725" spans="1:6" x14ac:dyDescent="0.35">
      <c r="A166725" s="1" t="s">
        <v>109892</v>
      </c>
      <c r="B166725" s="1" t="s">
        <v>109875</v>
      </c>
      <c r="C166725" s="2">
        <v>1.0269576379974325E-2</v>
      </c>
      <c r="D166725" s="2">
        <v>0</v>
      </c>
      <c r="E166725" s="2">
        <v>0</v>
      </c>
      <c r="F166725" s="2">
        <v>9.7859327217125376E-3</v>
      </c>
    </row>
    <row r="166726" spans="1:6" x14ac:dyDescent="0.35">
      <c r="A166726" s="1" t="s">
        <v>109892</v>
      </c>
      <c r="B166726" s="1" t="s">
        <v>109890</v>
      </c>
      <c r="C166726" s="2">
        <v>6.4184852374839542E-3</v>
      </c>
      <c r="D166726" s="2">
        <v>0</v>
      </c>
      <c r="E166726" s="2">
        <v>0</v>
      </c>
      <c r="F166726" s="2">
        <v>6.1162079510703364E-3</v>
      </c>
    </row>
    <row r="166727" spans="1:6" x14ac:dyDescent="0.35">
      <c r="A166727" s="1" t="s">
        <v>109892</v>
      </c>
      <c r="B166727" s="1" t="s">
        <v>109887</v>
      </c>
      <c r="C166727" s="2">
        <v>0.32349165596919127</v>
      </c>
      <c r="D166727" s="2">
        <v>0.6071428571428571</v>
      </c>
      <c r="E166727" s="2">
        <v>0.19047619047619047</v>
      </c>
      <c r="F166727" s="2">
        <v>0.33149847094801221</v>
      </c>
    </row>
    <row r="166728" spans="1:6" x14ac:dyDescent="0.35">
      <c r="A166728" s="1" t="s">
        <v>109892</v>
      </c>
      <c r="B166728" s="1" t="s">
        <v>109889</v>
      </c>
      <c r="C166728" s="2">
        <v>1.2836970474967907E-3</v>
      </c>
      <c r="D166728" s="2">
        <v>0</v>
      </c>
      <c r="E166728" s="2">
        <v>0</v>
      </c>
      <c r="F166728" s="2">
        <v>1.2232415902140672E-3</v>
      </c>
    </row>
    <row r="166729" spans="1:6" x14ac:dyDescent="0.35">
      <c r="A166729" s="1" t="s">
        <v>109892</v>
      </c>
      <c r="B166729" s="1" t="s">
        <v>109874</v>
      </c>
      <c r="C166729" s="2">
        <v>3.2092426187419771E-3</v>
      </c>
      <c r="D166729" s="2">
        <v>0</v>
      </c>
      <c r="E166729" s="2">
        <v>0</v>
      </c>
      <c r="F166729" s="2">
        <v>3.0581039755351682E-3</v>
      </c>
    </row>
    <row r="166730" spans="1:6" x14ac:dyDescent="0.35">
      <c r="A166730" s="1" t="s">
        <v>109892</v>
      </c>
      <c r="B166730" s="1" t="s">
        <v>109893</v>
      </c>
      <c r="C166730" s="2">
        <v>0.27984595635430037</v>
      </c>
      <c r="D166730" s="2">
        <v>0.23214285714285715</v>
      </c>
      <c r="E166730" s="2">
        <v>0.47619047619047616</v>
      </c>
      <c r="F166730" s="2">
        <v>0.28073394495412846</v>
      </c>
    </row>
    <row r="166731" spans="1:6" x14ac:dyDescent="0.35">
      <c r="A166731" s="1" t="s">
        <v>109892</v>
      </c>
      <c r="B166731" s="1" t="s">
        <v>109894</v>
      </c>
      <c r="C166731" s="2">
        <v>0.25545571245186138</v>
      </c>
      <c r="D166731" s="2">
        <v>8.9285714285714288E-2</v>
      </c>
      <c r="E166731" s="2">
        <v>0.23809523809523808</v>
      </c>
      <c r="F166731" s="2">
        <v>0.24954128440366971</v>
      </c>
    </row>
    <row r="166732" spans="1:6" x14ac:dyDescent="0.35">
      <c r="A166732" s="1" t="s">
        <v>109892</v>
      </c>
      <c r="B166732" s="1" t="s">
        <v>109881</v>
      </c>
      <c r="C166732" s="2">
        <v>0.12002567394094993</v>
      </c>
      <c r="D166732" s="2">
        <v>7.1428571428571425E-2</v>
      </c>
      <c r="E166732" s="2">
        <v>9.5238095238095233E-2</v>
      </c>
      <c r="F166732" s="2">
        <v>0.11804281345565749</v>
      </c>
    </row>
    <row r="166733" spans="1:6" x14ac:dyDescent="0.35">
      <c r="A166733" s="1" t="s">
        <v>109895</v>
      </c>
      <c r="B166733" s="1" t="s">
        <v>109887</v>
      </c>
      <c r="C166733" s="2">
        <v>1</v>
      </c>
      <c r="D166733" s="2">
        <v>1</v>
      </c>
      <c r="E166733" s="2">
        <v>1</v>
      </c>
      <c r="F166733" s="2">
        <v>1</v>
      </c>
    </row>
    <row r="166734" spans="1:6" x14ac:dyDescent="0.35">
      <c r="A166734" s="1" t="s">
        <v>109896</v>
      </c>
      <c r="B166734" s="1" t="s">
        <v>109887</v>
      </c>
      <c r="C166734" s="2">
        <v>1.5015015015015015E-2</v>
      </c>
      <c r="D166734" s="2">
        <v>0</v>
      </c>
      <c r="E166734" s="2">
        <v>0</v>
      </c>
      <c r="F166734" s="2">
        <v>1.4084507042253521E-2</v>
      </c>
    </row>
    <row r="166735" spans="1:6" x14ac:dyDescent="0.35">
      <c r="A166735" s="1" t="s">
        <v>109896</v>
      </c>
      <c r="B166735" s="1" t="s">
        <v>109890</v>
      </c>
      <c r="C166735" s="2">
        <v>0.62987987987987992</v>
      </c>
      <c r="D166735" s="2">
        <v>0.66666666666666663</v>
      </c>
      <c r="E166735" s="2">
        <v>0.64516129032258063</v>
      </c>
      <c r="F166735" s="2">
        <v>0.63169014084507047</v>
      </c>
    </row>
    <row r="166736" spans="1:6" x14ac:dyDescent="0.35">
      <c r="A166736" s="1" t="s">
        <v>109896</v>
      </c>
      <c r="B166736" s="1" t="s">
        <v>109893</v>
      </c>
      <c r="C166736" s="2">
        <v>0.35510510510510512</v>
      </c>
      <c r="D166736" s="2">
        <v>0.33333333333333331</v>
      </c>
      <c r="E166736" s="2">
        <v>0.35483870967741937</v>
      </c>
      <c r="F166736" s="2">
        <v>0.35422535211267603</v>
      </c>
    </row>
    <row r="166737" spans="1:6" x14ac:dyDescent="0.35">
      <c r="A166737" s="1" t="s">
        <v>109897</v>
      </c>
      <c r="B166737" s="1" t="s">
        <v>109893</v>
      </c>
      <c r="C166737" s="2">
        <v>1</v>
      </c>
      <c r="D166737" s="2">
        <v>1</v>
      </c>
      <c r="E166737" s="2">
        <v>1</v>
      </c>
      <c r="F166737" s="2">
        <v>1</v>
      </c>
    </row>
    <row r="166738" spans="1:6" x14ac:dyDescent="0.35">
      <c r="A166738" s="1" t="s">
        <v>109898</v>
      </c>
      <c r="B166738" s="1" t="s">
        <v>109893</v>
      </c>
      <c r="C166738" s="2">
        <v>1</v>
      </c>
      <c r="D166738" s="2">
        <v>1</v>
      </c>
      <c r="E166738" s="2">
        <v>1</v>
      </c>
      <c r="F166738" s="2">
        <v>1</v>
      </c>
    </row>
    <row r="166739" spans="1:6" x14ac:dyDescent="0.35">
      <c r="A166739" s="1" t="s">
        <v>109899</v>
      </c>
      <c r="B166739" s="1" t="s">
        <v>109893</v>
      </c>
      <c r="C166739" s="2">
        <v>5.5937193326790972E-2</v>
      </c>
      <c r="D166739" s="2">
        <v>5.5045871559633031E-2</v>
      </c>
      <c r="E166739" s="2">
        <v>0</v>
      </c>
      <c r="F166739" s="2">
        <v>5.4225033890646181E-2</v>
      </c>
    </row>
    <row r="166740" spans="1:6" x14ac:dyDescent="0.35">
      <c r="A166740" s="1" t="s">
        <v>109899</v>
      </c>
      <c r="B166740" s="1" t="s">
        <v>109900</v>
      </c>
      <c r="C166740" s="2">
        <v>0.26054955839057897</v>
      </c>
      <c r="D166740" s="2">
        <v>9.1743119266055051E-3</v>
      </c>
      <c r="E166740" s="2">
        <v>0.30303030303030304</v>
      </c>
      <c r="F166740" s="2">
        <v>0.24943515589697243</v>
      </c>
    </row>
    <row r="166741" spans="1:6" x14ac:dyDescent="0.35">
      <c r="A166741" s="1" t="s">
        <v>109899</v>
      </c>
      <c r="B166741" s="1" t="s">
        <v>109890</v>
      </c>
      <c r="C166741" s="2">
        <v>7.3110893032384688E-2</v>
      </c>
      <c r="D166741" s="2">
        <v>2.7522935779816515E-2</v>
      </c>
      <c r="E166741" s="2">
        <v>0</v>
      </c>
      <c r="F166741" s="2">
        <v>6.8685042928151835E-2</v>
      </c>
    </row>
    <row r="166742" spans="1:6" x14ac:dyDescent="0.35">
      <c r="A166742" s="1" t="s">
        <v>109899</v>
      </c>
      <c r="B166742" s="1" t="s">
        <v>109901</v>
      </c>
      <c r="C166742" s="2">
        <v>0.61040235525024533</v>
      </c>
      <c r="D166742" s="2">
        <v>0.90825688073394495</v>
      </c>
      <c r="E166742" s="2">
        <v>0.69696969696969702</v>
      </c>
      <c r="F166742" s="2">
        <v>0.62765476728422953</v>
      </c>
    </row>
    <row r="166743" spans="1:6" x14ac:dyDescent="0.35">
      <c r="A166743" s="1" t="s">
        <v>109902</v>
      </c>
      <c r="B166743" s="1" t="s">
        <v>109903</v>
      </c>
      <c r="C166743" s="2">
        <v>0.70565552699228795</v>
      </c>
      <c r="D166743" s="2">
        <v>0.73913043478260865</v>
      </c>
      <c r="E166743" s="2">
        <v>0.88571428571428568</v>
      </c>
      <c r="F166743" s="2">
        <v>0.71084337349397586</v>
      </c>
    </row>
    <row r="166744" spans="1:6" x14ac:dyDescent="0.35">
      <c r="A166744" s="1" t="s">
        <v>109902</v>
      </c>
      <c r="B166744" s="1" t="s">
        <v>109904</v>
      </c>
      <c r="C166744" s="2">
        <v>6.426735218508997E-4</v>
      </c>
      <c r="D166744" s="2">
        <v>0</v>
      </c>
      <c r="E166744" s="2">
        <v>2.8571428571428571E-2</v>
      </c>
      <c r="F166744" s="2">
        <v>1.2048192771084336E-3</v>
      </c>
    </row>
    <row r="166745" spans="1:6" x14ac:dyDescent="0.35">
      <c r="A166745" s="1" t="s">
        <v>109902</v>
      </c>
      <c r="B166745" s="1" t="s">
        <v>109905</v>
      </c>
      <c r="C166745" s="2">
        <v>0.10796915167095116</v>
      </c>
      <c r="D166745" s="2">
        <v>7.2463768115942032E-2</v>
      </c>
      <c r="E166745" s="2">
        <v>2.8571428571428571E-2</v>
      </c>
      <c r="F166745" s="2">
        <v>0.10481927710843374</v>
      </c>
    </row>
    <row r="166746" spans="1:6" x14ac:dyDescent="0.35">
      <c r="A166746" s="1" t="s">
        <v>109902</v>
      </c>
      <c r="B166746" s="1" t="s">
        <v>109901</v>
      </c>
      <c r="C166746" s="2">
        <v>0.18573264781491003</v>
      </c>
      <c r="D166746" s="2">
        <v>0.18840579710144928</v>
      </c>
      <c r="E166746" s="2">
        <v>5.7142857142857141E-2</v>
      </c>
      <c r="F166746" s="2">
        <v>0.18313253012048192</v>
      </c>
    </row>
    <row r="166747" spans="1:6" x14ac:dyDescent="0.35">
      <c r="A166747" s="1" t="s">
        <v>109906</v>
      </c>
      <c r="B166747" s="1" t="s">
        <v>109665</v>
      </c>
      <c r="C166747" s="2">
        <v>2.596439169139466E-2</v>
      </c>
      <c r="D166747" s="2">
        <v>0</v>
      </c>
      <c r="E166747" s="2">
        <v>0</v>
      </c>
      <c r="F166747" s="2">
        <v>2.4364775495997214E-2</v>
      </c>
    </row>
    <row r="166748" spans="1:6" x14ac:dyDescent="0.35">
      <c r="A166748" s="1" t="s">
        <v>109906</v>
      </c>
      <c r="B166748" s="1" t="s">
        <v>109907</v>
      </c>
      <c r="C166748" s="2">
        <v>3.70919881305638E-3</v>
      </c>
      <c r="D166748" s="2">
        <v>0</v>
      </c>
      <c r="E166748" s="2">
        <v>0</v>
      </c>
      <c r="F166748" s="2">
        <v>3.4806822137138879E-3</v>
      </c>
    </row>
    <row r="166749" spans="1:6" x14ac:dyDescent="0.35">
      <c r="A166749" s="1" t="s">
        <v>109906</v>
      </c>
      <c r="B166749" s="1" t="s">
        <v>109908</v>
      </c>
      <c r="C166749" s="2">
        <v>0.14428783382789317</v>
      </c>
      <c r="D166749" s="2">
        <v>4.3478260869565216E-2</v>
      </c>
      <c r="E166749" s="2">
        <v>0</v>
      </c>
      <c r="F166749" s="2">
        <v>0.13679081099895579</v>
      </c>
    </row>
    <row r="166750" spans="1:6" x14ac:dyDescent="0.35">
      <c r="A166750" s="1" t="s">
        <v>109906</v>
      </c>
      <c r="B166750" s="1" t="s">
        <v>109658</v>
      </c>
      <c r="C166750" s="2">
        <v>0.21810089020771514</v>
      </c>
      <c r="D166750" s="2">
        <v>0.18478260869565216</v>
      </c>
      <c r="E166750" s="2">
        <v>0.16470588235294117</v>
      </c>
      <c r="F166750" s="2">
        <v>0.21545422902888967</v>
      </c>
    </row>
    <row r="166751" spans="1:6" x14ac:dyDescent="0.35">
      <c r="A166751" s="1" t="s">
        <v>109906</v>
      </c>
      <c r="B166751" s="1" t="s">
        <v>109909</v>
      </c>
      <c r="C166751" s="2">
        <v>0.26928783382789317</v>
      </c>
      <c r="D166751" s="2">
        <v>0.72826086956521741</v>
      </c>
      <c r="E166751" s="2">
        <v>0.28235294117647058</v>
      </c>
      <c r="F166751" s="2">
        <v>0.28437173686042466</v>
      </c>
    </row>
    <row r="166752" spans="1:6" x14ac:dyDescent="0.35">
      <c r="A166752" s="1" t="s">
        <v>109906</v>
      </c>
      <c r="B166752" s="1" t="s">
        <v>109615</v>
      </c>
      <c r="C166752" s="2">
        <v>0.33864985163204747</v>
      </c>
      <c r="D166752" s="2">
        <v>4.3478260869565216E-2</v>
      </c>
      <c r="E166752" s="2">
        <v>0.55294117647058827</v>
      </c>
      <c r="F166752" s="2">
        <v>0.33553776540201879</v>
      </c>
    </row>
    <row r="166753" spans="1:6" x14ac:dyDescent="0.35">
      <c r="A166753" s="1" t="s">
        <v>109910</v>
      </c>
      <c r="B166753" s="1" t="s">
        <v>109665</v>
      </c>
      <c r="C166753" s="2">
        <v>0.61506622516556286</v>
      </c>
      <c r="D166753" s="2">
        <v>0.82352941176470584</v>
      </c>
      <c r="E166753" s="2">
        <v>0.94871794871794868</v>
      </c>
      <c r="F166753" s="2">
        <v>0.62716535433070864</v>
      </c>
    </row>
    <row r="166754" spans="1:6" x14ac:dyDescent="0.35">
      <c r="A166754" s="1" t="s">
        <v>109910</v>
      </c>
      <c r="B166754" s="1" t="s">
        <v>109911</v>
      </c>
      <c r="C166754" s="2">
        <v>4.6357615894039736E-2</v>
      </c>
      <c r="D166754" s="2">
        <v>0</v>
      </c>
      <c r="E166754" s="2">
        <v>0</v>
      </c>
      <c r="F166754" s="2">
        <v>4.4094488188976377E-2</v>
      </c>
    </row>
    <row r="166755" spans="1:6" x14ac:dyDescent="0.35">
      <c r="A166755" s="1" t="s">
        <v>109910</v>
      </c>
      <c r="B166755" s="1" t="s">
        <v>109615</v>
      </c>
      <c r="C166755" s="2">
        <v>5.3807947019867547E-3</v>
      </c>
      <c r="D166755" s="2">
        <v>0</v>
      </c>
      <c r="E166755" s="2">
        <v>0</v>
      </c>
      <c r="F166755" s="2">
        <v>5.1181102362204724E-3</v>
      </c>
    </row>
    <row r="166756" spans="1:6" x14ac:dyDescent="0.35">
      <c r="A166756" s="1" t="s">
        <v>109910</v>
      </c>
      <c r="B166756" s="1" t="s">
        <v>109909</v>
      </c>
      <c r="C166756" s="2">
        <v>0.1316225165562914</v>
      </c>
      <c r="D166756" s="2">
        <v>0.16470588235294117</v>
      </c>
      <c r="E166756" s="2">
        <v>5.128205128205128E-2</v>
      </c>
      <c r="F166756" s="2">
        <v>0.13149606299212599</v>
      </c>
    </row>
    <row r="166757" spans="1:6" x14ac:dyDescent="0.35">
      <c r="A166757" s="1" t="s">
        <v>109910</v>
      </c>
      <c r="B166757" s="1" t="s">
        <v>109662</v>
      </c>
      <c r="C166757" s="2">
        <v>4.1390728476821192E-4</v>
      </c>
      <c r="D166757" s="2">
        <v>0</v>
      </c>
      <c r="E166757" s="2">
        <v>0</v>
      </c>
      <c r="F166757" s="2">
        <v>3.937007874015748E-4</v>
      </c>
    </row>
    <row r="166758" spans="1:6" x14ac:dyDescent="0.35">
      <c r="A166758" s="1" t="s">
        <v>109910</v>
      </c>
      <c r="B166758" s="1" t="s">
        <v>109912</v>
      </c>
      <c r="C166758" s="2">
        <v>6.498344370860927E-2</v>
      </c>
      <c r="D166758" s="2">
        <v>0</v>
      </c>
      <c r="E166758" s="2">
        <v>0</v>
      </c>
      <c r="F166758" s="2">
        <v>6.1811023622047247E-2</v>
      </c>
    </row>
    <row r="166759" spans="1:6" x14ac:dyDescent="0.35">
      <c r="A166759" s="1" t="s">
        <v>109910</v>
      </c>
      <c r="B166759" s="1" t="s">
        <v>109664</v>
      </c>
      <c r="C166759" s="2">
        <v>0.12872516556291391</v>
      </c>
      <c r="D166759" s="2">
        <v>1.1764705882352941E-2</v>
      </c>
      <c r="E166759" s="2">
        <v>0</v>
      </c>
      <c r="F166759" s="2">
        <v>0.12283464566929134</v>
      </c>
    </row>
    <row r="166760" spans="1:6" x14ac:dyDescent="0.35">
      <c r="A166760" s="1" t="s">
        <v>109910</v>
      </c>
      <c r="B166760" s="1" t="s">
        <v>109663</v>
      </c>
      <c r="C166760" s="2">
        <v>7.4503311258278145E-3</v>
      </c>
      <c r="D166760" s="2">
        <v>0</v>
      </c>
      <c r="E166760" s="2">
        <v>0</v>
      </c>
      <c r="F166760" s="2">
        <v>7.0866141732283464E-3</v>
      </c>
    </row>
    <row r="166761" spans="1:6" x14ac:dyDescent="0.35">
      <c r="A166761" s="1" t="s">
        <v>109913</v>
      </c>
      <c r="B166761" s="1" t="s">
        <v>109908</v>
      </c>
      <c r="C166761" s="2">
        <v>0.32689450222882616</v>
      </c>
      <c r="D166761" s="2">
        <v>0.24705882352941178</v>
      </c>
      <c r="E166761" s="2">
        <v>0.58823529411764708</v>
      </c>
      <c r="F166761" s="2">
        <v>0.32787652011225443</v>
      </c>
    </row>
    <row r="166762" spans="1:6" x14ac:dyDescent="0.35">
      <c r="A166762" s="1" t="s">
        <v>109913</v>
      </c>
      <c r="B166762" s="1" t="s">
        <v>109909</v>
      </c>
      <c r="C166762" s="2">
        <v>6.0425953442298168E-2</v>
      </c>
      <c r="D166762" s="2">
        <v>3.5294117647058823E-2</v>
      </c>
      <c r="E166762" s="2">
        <v>0</v>
      </c>
      <c r="F166762" s="2">
        <v>5.8465855940130963E-2</v>
      </c>
    </row>
    <row r="166763" spans="1:6" x14ac:dyDescent="0.35">
      <c r="A166763" s="1" t="s">
        <v>109913</v>
      </c>
      <c r="B166763" s="1" t="s">
        <v>109911</v>
      </c>
      <c r="C166763" s="2">
        <v>0.33333333333333331</v>
      </c>
      <c r="D166763" s="2">
        <v>0.50588235294117645</v>
      </c>
      <c r="E166763" s="2">
        <v>5.8823529411764705E-2</v>
      </c>
      <c r="F166763" s="2">
        <v>0.33582787652011226</v>
      </c>
    </row>
    <row r="166764" spans="1:6" x14ac:dyDescent="0.35">
      <c r="A166764" s="1" t="s">
        <v>109913</v>
      </c>
      <c r="B166764" s="1" t="s">
        <v>109914</v>
      </c>
      <c r="C166764" s="2">
        <v>2.8727092620108963E-2</v>
      </c>
      <c r="D166764" s="2">
        <v>9.4117647058823528E-2</v>
      </c>
      <c r="E166764" s="2">
        <v>0.11764705882352941</v>
      </c>
      <c r="F166764" s="2">
        <v>3.2740879326473342E-2</v>
      </c>
    </row>
    <row r="166765" spans="1:6" x14ac:dyDescent="0.35">
      <c r="A166765" s="1" t="s">
        <v>109913</v>
      </c>
      <c r="B166765" s="1" t="s">
        <v>109915</v>
      </c>
      <c r="C166765" s="2">
        <v>0.25061911837543338</v>
      </c>
      <c r="D166765" s="2">
        <v>0.11764705882352941</v>
      </c>
      <c r="E166765" s="2">
        <v>0.23529411764705882</v>
      </c>
      <c r="F166765" s="2">
        <v>0.24508886810102901</v>
      </c>
    </row>
    <row r="166766" spans="1:6" x14ac:dyDescent="0.35">
      <c r="A166766" s="1" t="s">
        <v>109916</v>
      </c>
      <c r="B166766" s="1" t="s">
        <v>109911</v>
      </c>
      <c r="C166766" s="2">
        <v>1</v>
      </c>
      <c r="D166766" s="2">
        <v>1</v>
      </c>
      <c r="E166766" s="2">
        <v>1</v>
      </c>
      <c r="F166766" s="2">
        <v>1</v>
      </c>
    </row>
    <row r="166767" spans="1:6" x14ac:dyDescent="0.35">
      <c r="A166767" s="1" t="s">
        <v>109917</v>
      </c>
      <c r="B166767" s="1" t="s">
        <v>109911</v>
      </c>
      <c r="C166767" s="2">
        <v>1</v>
      </c>
      <c r="D166767" s="2">
        <v>1</v>
      </c>
      <c r="E166767" s="2">
        <v>1</v>
      </c>
      <c r="F166767" s="2">
        <v>1</v>
      </c>
    </row>
    <row r="166768" spans="1:6" x14ac:dyDescent="0.35">
      <c r="A166768" s="1" t="s">
        <v>109918</v>
      </c>
      <c r="B166768" s="1" t="s">
        <v>109911</v>
      </c>
      <c r="C166768" s="2">
        <v>1</v>
      </c>
      <c r="D166768" s="2">
        <v>1</v>
      </c>
      <c r="E166768" s="2">
        <v>1</v>
      </c>
      <c r="F166768" s="2">
        <v>1</v>
      </c>
    </row>
    <row r="166769" spans="1:6" x14ac:dyDescent="0.35">
      <c r="A166769" s="1" t="s">
        <v>109919</v>
      </c>
      <c r="B166769" s="1" t="s">
        <v>109911</v>
      </c>
      <c r="C166769" s="2">
        <v>0.4134790528233151</v>
      </c>
      <c r="D166769" s="2">
        <v>0.42857142857142855</v>
      </c>
      <c r="E166769" s="2">
        <v>0.46153846153846156</v>
      </c>
      <c r="F166769" s="2">
        <v>0.41421856639247945</v>
      </c>
    </row>
    <row r="166770" spans="1:6" x14ac:dyDescent="0.35">
      <c r="A166770" s="1" t="s">
        <v>109919</v>
      </c>
      <c r="B166770" s="1" t="s">
        <v>109920</v>
      </c>
      <c r="C166770" s="2">
        <v>0.26533090467516696</v>
      </c>
      <c r="D166770" s="2">
        <v>0.38095238095238093</v>
      </c>
      <c r="E166770" s="2">
        <v>0.15384615384615385</v>
      </c>
      <c r="F166770" s="2">
        <v>0.26733254994124561</v>
      </c>
    </row>
    <row r="166771" spans="1:6" x14ac:dyDescent="0.35">
      <c r="A166771" s="1" t="s">
        <v>109919</v>
      </c>
      <c r="B166771" s="1" t="s">
        <v>109914</v>
      </c>
      <c r="C166771" s="2">
        <v>0.26958105646630237</v>
      </c>
      <c r="D166771" s="2">
        <v>0.16666666666666666</v>
      </c>
      <c r="E166771" s="2">
        <v>0.30769230769230771</v>
      </c>
      <c r="F166771" s="2">
        <v>0.26733254994124561</v>
      </c>
    </row>
    <row r="166772" spans="1:6" x14ac:dyDescent="0.35">
      <c r="A166772" s="1" t="s">
        <v>109919</v>
      </c>
      <c r="B166772" s="1" t="s">
        <v>109912</v>
      </c>
      <c r="C166772" s="2">
        <v>5.1608986035215541E-2</v>
      </c>
      <c r="D166772" s="2">
        <v>2.3809523809523808E-2</v>
      </c>
      <c r="E166772" s="2">
        <v>7.6923076923076927E-2</v>
      </c>
      <c r="F166772" s="2">
        <v>5.1116333725029377E-2</v>
      </c>
    </row>
    <row r="166773" spans="1:6" x14ac:dyDescent="0.35">
      <c r="A166773" s="1" t="s">
        <v>109921</v>
      </c>
      <c r="B166773" s="1" t="s">
        <v>109914</v>
      </c>
      <c r="C166773" s="2">
        <v>2.5654181631605951E-3</v>
      </c>
      <c r="D166773" s="2">
        <v>0</v>
      </c>
      <c r="E166773" s="2">
        <v>0</v>
      </c>
      <c r="F166773" s="2">
        <v>2.2747952684258415E-3</v>
      </c>
    </row>
    <row r="166774" spans="1:6" x14ac:dyDescent="0.35">
      <c r="A166774" s="1" t="s">
        <v>109921</v>
      </c>
      <c r="B166774" s="1" t="s">
        <v>109915</v>
      </c>
      <c r="C166774" s="2">
        <v>0.99743458183683942</v>
      </c>
      <c r="D166774" s="2">
        <v>1</v>
      </c>
      <c r="E166774" s="2">
        <v>1</v>
      </c>
      <c r="F166774" s="2">
        <v>0.99772520473157411</v>
      </c>
    </row>
    <row r="166775" spans="1:6" x14ac:dyDescent="0.35">
      <c r="A166775" s="1" t="s">
        <v>109922</v>
      </c>
      <c r="B166775" s="1" t="s">
        <v>109923</v>
      </c>
      <c r="C166775" s="2">
        <v>1</v>
      </c>
      <c r="D166775" s="2">
        <v>1</v>
      </c>
      <c r="E166775" s="2">
        <v>1</v>
      </c>
      <c r="F166775" s="2">
        <v>1</v>
      </c>
    </row>
    <row r="166776" spans="1:6" x14ac:dyDescent="0.35">
      <c r="A166776" s="1" t="s">
        <v>109924</v>
      </c>
      <c r="B166776" s="1" t="s">
        <v>109923</v>
      </c>
      <c r="C166776" s="2">
        <v>1</v>
      </c>
      <c r="D166776" s="2">
        <v>1</v>
      </c>
      <c r="E166776" s="2">
        <v>1</v>
      </c>
      <c r="F166776" s="2">
        <v>1</v>
      </c>
    </row>
    <row r="166777" spans="1:6" x14ac:dyDescent="0.35">
      <c r="A166777" s="1" t="s">
        <v>109925</v>
      </c>
      <c r="B166777" s="1" t="s">
        <v>109923</v>
      </c>
      <c r="C166777" s="2">
        <v>0.17703045685279187</v>
      </c>
      <c r="D166777" s="2">
        <v>3.0769230769230767E-2</v>
      </c>
      <c r="E166777" s="2">
        <v>0</v>
      </c>
      <c r="F166777" s="2">
        <v>0.16443927948866938</v>
      </c>
    </row>
    <row r="166778" spans="1:6" x14ac:dyDescent="0.35">
      <c r="A166778" s="1" t="s">
        <v>109925</v>
      </c>
      <c r="B166778" s="1" t="s">
        <v>109926</v>
      </c>
      <c r="C166778" s="2">
        <v>0.71319796954314718</v>
      </c>
      <c r="D166778" s="2">
        <v>0.94615384615384612</v>
      </c>
      <c r="E166778" s="2">
        <v>1</v>
      </c>
      <c r="F166778" s="2">
        <v>0.73329459616502035</v>
      </c>
    </row>
    <row r="166779" spans="1:6" x14ac:dyDescent="0.35">
      <c r="A166779" s="1" t="s">
        <v>109925</v>
      </c>
      <c r="B166779" s="1" t="s">
        <v>109927</v>
      </c>
      <c r="C166779" s="2">
        <v>5.2664974619289338E-2</v>
      </c>
      <c r="D166779" s="2">
        <v>1.5384615384615384E-2</v>
      </c>
      <c r="E166779" s="2">
        <v>0</v>
      </c>
      <c r="F166779" s="2">
        <v>4.9389889599070307E-2</v>
      </c>
    </row>
    <row r="166780" spans="1:6" x14ac:dyDescent="0.35">
      <c r="A166780" s="1" t="s">
        <v>109925</v>
      </c>
      <c r="B166780" s="1" t="s">
        <v>109840</v>
      </c>
      <c r="C166780" s="2">
        <v>5.7106598984771571E-3</v>
      </c>
      <c r="D166780" s="2">
        <v>0</v>
      </c>
      <c r="E166780" s="2">
        <v>0</v>
      </c>
      <c r="F166780" s="2">
        <v>5.2295177222545031E-3</v>
      </c>
    </row>
    <row r="166781" spans="1:6" x14ac:dyDescent="0.35">
      <c r="A166781" s="1" t="s">
        <v>109925</v>
      </c>
      <c r="B166781" s="1" t="s">
        <v>109928</v>
      </c>
      <c r="C166781" s="2">
        <v>5.1395939086294418E-2</v>
      </c>
      <c r="D166781" s="2">
        <v>7.6923076923076919E-3</v>
      </c>
      <c r="E166781" s="2">
        <v>0</v>
      </c>
      <c r="F166781" s="2">
        <v>4.764671702498547E-2</v>
      </c>
    </row>
    <row r="166782" spans="1:6" x14ac:dyDescent="0.35">
      <c r="A166782" s="1" t="s">
        <v>109929</v>
      </c>
      <c r="B166782" s="1" t="s">
        <v>109927</v>
      </c>
      <c r="C166782" s="2">
        <v>0.79950495049504955</v>
      </c>
      <c r="D166782" s="2">
        <v>0.89610389610389607</v>
      </c>
      <c r="E166782" s="2">
        <v>0.921875</v>
      </c>
      <c r="F166782" s="2">
        <v>0.80657103192966217</v>
      </c>
    </row>
    <row r="166783" spans="1:6" x14ac:dyDescent="0.35">
      <c r="A166783" s="1" t="s">
        <v>109929</v>
      </c>
      <c r="B166783" s="1" t="s">
        <v>109840</v>
      </c>
      <c r="C166783" s="2">
        <v>0.18613861386138614</v>
      </c>
      <c r="D166783" s="2">
        <v>9.0909090909090912E-2</v>
      </c>
      <c r="E166783" s="2">
        <v>6.25E-2</v>
      </c>
      <c r="F166783" s="2">
        <v>0.17908375751966682</v>
      </c>
    </row>
    <row r="166784" spans="1:6" x14ac:dyDescent="0.35">
      <c r="A166784" s="1" t="s">
        <v>109929</v>
      </c>
      <c r="B166784" s="1" t="s">
        <v>109696</v>
      </c>
      <c r="C166784" s="2">
        <v>1.3861386138613862E-2</v>
      </c>
      <c r="D166784" s="2">
        <v>1.2987012987012986E-2</v>
      </c>
      <c r="E166784" s="2">
        <v>1.5625E-2</v>
      </c>
      <c r="F166784" s="2">
        <v>1.3882461823229986E-2</v>
      </c>
    </row>
    <row r="166785" spans="1:6" x14ac:dyDescent="0.35">
      <c r="A166785" s="1" t="s">
        <v>109929</v>
      </c>
      <c r="B166785" s="1" t="s">
        <v>109850</v>
      </c>
      <c r="C166785" s="2">
        <v>4.9504950495049506E-4</v>
      </c>
      <c r="D166785" s="2">
        <v>0</v>
      </c>
      <c r="E166785" s="2">
        <v>0</v>
      </c>
      <c r="F166785" s="2">
        <v>4.6274872744099955E-4</v>
      </c>
    </row>
    <row r="166786" spans="1:6" x14ac:dyDescent="0.35">
      <c r="A166786" s="1" t="s">
        <v>109930</v>
      </c>
      <c r="B166786" s="1" t="s">
        <v>109931</v>
      </c>
      <c r="C166786" s="2">
        <v>0</v>
      </c>
      <c r="D166786" s="2">
        <v>0</v>
      </c>
      <c r="E166786" s="2">
        <v>0.05</v>
      </c>
      <c r="F166786" s="2">
        <v>5.8207217694994178E-4</v>
      </c>
    </row>
    <row r="166787" spans="1:6" x14ac:dyDescent="0.35">
      <c r="A166787" s="1" t="s">
        <v>109930</v>
      </c>
      <c r="B166787" s="1" t="s">
        <v>109927</v>
      </c>
      <c r="C166787" s="2">
        <v>0.14579552329098608</v>
      </c>
      <c r="D166787" s="2">
        <v>0</v>
      </c>
      <c r="E166787" s="2">
        <v>0</v>
      </c>
      <c r="F166787" s="2">
        <v>0.14027939464493597</v>
      </c>
    </row>
    <row r="166788" spans="1:6" x14ac:dyDescent="0.35">
      <c r="A166788" s="1" t="s">
        <v>109930</v>
      </c>
      <c r="B166788" s="1" t="s">
        <v>109926</v>
      </c>
      <c r="C166788" s="2">
        <v>0.32425892316999394</v>
      </c>
      <c r="D166788" s="2">
        <v>0.48888888888888887</v>
      </c>
      <c r="E166788" s="2">
        <v>0</v>
      </c>
      <c r="F166788" s="2">
        <v>0.32479627473806755</v>
      </c>
    </row>
    <row r="166789" spans="1:6" x14ac:dyDescent="0.35">
      <c r="A166789" s="1" t="s">
        <v>109930</v>
      </c>
      <c r="B166789" s="1" t="s">
        <v>109696</v>
      </c>
      <c r="C166789" s="2">
        <v>0.28856624319419238</v>
      </c>
      <c r="D166789" s="2">
        <v>0.24444444444444444</v>
      </c>
      <c r="E166789" s="2">
        <v>0.25</v>
      </c>
      <c r="F166789" s="2">
        <v>0.28696158323632132</v>
      </c>
    </row>
    <row r="166790" spans="1:6" x14ac:dyDescent="0.35">
      <c r="A166790" s="1" t="s">
        <v>109930</v>
      </c>
      <c r="B166790" s="1" t="s">
        <v>109477</v>
      </c>
      <c r="C166790" s="2">
        <v>9.0744101633393835E-3</v>
      </c>
      <c r="D166790" s="2">
        <v>2.2222222222222223E-2</v>
      </c>
      <c r="E166790" s="2">
        <v>0</v>
      </c>
      <c r="F166790" s="2">
        <v>9.3131548311990685E-3</v>
      </c>
    </row>
    <row r="166791" spans="1:6" x14ac:dyDescent="0.35">
      <c r="A166791" s="1" t="s">
        <v>109930</v>
      </c>
      <c r="B166791" s="1" t="s">
        <v>109932</v>
      </c>
      <c r="C166791" s="2">
        <v>4.2347247428917122E-3</v>
      </c>
      <c r="D166791" s="2">
        <v>0</v>
      </c>
      <c r="E166791" s="2">
        <v>0.05</v>
      </c>
      <c r="F166791" s="2">
        <v>4.6565774155995342E-3</v>
      </c>
    </row>
    <row r="166792" spans="1:6" x14ac:dyDescent="0.35">
      <c r="A166792" s="1" t="s">
        <v>109930</v>
      </c>
      <c r="B166792" s="1" t="s">
        <v>109933</v>
      </c>
      <c r="C166792" s="2">
        <v>1.8148820326678767E-2</v>
      </c>
      <c r="D166792" s="2">
        <v>0</v>
      </c>
      <c r="E166792" s="2">
        <v>0</v>
      </c>
      <c r="F166792" s="2">
        <v>1.7462165308498253E-2</v>
      </c>
    </row>
    <row r="166793" spans="1:6" x14ac:dyDescent="0.35">
      <c r="A166793" s="1" t="s">
        <v>109930</v>
      </c>
      <c r="B166793" s="1" t="s">
        <v>109474</v>
      </c>
      <c r="C166793" s="2">
        <v>0.20992135511191773</v>
      </c>
      <c r="D166793" s="2">
        <v>0.24444444444444444</v>
      </c>
      <c r="E166793" s="2">
        <v>0.65</v>
      </c>
      <c r="F166793" s="2">
        <v>0.2159487776484284</v>
      </c>
    </row>
    <row r="166794" spans="1:6" x14ac:dyDescent="0.35">
      <c r="A166794" s="1" t="s">
        <v>109934</v>
      </c>
      <c r="B166794" s="1" t="s">
        <v>109479</v>
      </c>
      <c r="C166794" s="2">
        <v>1.5609264853977844E-2</v>
      </c>
      <c r="D166794" s="2">
        <v>0</v>
      </c>
      <c r="E166794" s="2">
        <v>0</v>
      </c>
      <c r="F166794" s="2">
        <v>1.4860977948226271E-2</v>
      </c>
    </row>
    <row r="166795" spans="1:6" x14ac:dyDescent="0.35">
      <c r="A166795" s="1" t="s">
        <v>109934</v>
      </c>
      <c r="B166795" s="1" t="s">
        <v>109840</v>
      </c>
      <c r="C166795" s="2">
        <v>2.0644511581067473E-2</v>
      </c>
      <c r="D166795" s="2">
        <v>1.5625E-2</v>
      </c>
      <c r="E166795" s="2">
        <v>0</v>
      </c>
      <c r="F166795" s="2">
        <v>2.0134228187919462E-2</v>
      </c>
    </row>
    <row r="166796" spans="1:6" x14ac:dyDescent="0.35">
      <c r="A166796" s="1" t="s">
        <v>109934</v>
      </c>
      <c r="B166796" s="1" t="s">
        <v>109696</v>
      </c>
      <c r="C166796" s="2">
        <v>0.93303121852970794</v>
      </c>
      <c r="D166796" s="2">
        <v>0.90625</v>
      </c>
      <c r="E166796" s="2">
        <v>1</v>
      </c>
      <c r="F166796" s="2">
        <v>0.9333652924256951</v>
      </c>
    </row>
    <row r="166797" spans="1:6" x14ac:dyDescent="0.35">
      <c r="A166797" s="1" t="s">
        <v>109934</v>
      </c>
      <c r="B166797" s="1" t="s">
        <v>109477</v>
      </c>
      <c r="C166797" s="2">
        <v>2.9707955689828803E-2</v>
      </c>
      <c r="D166797" s="2">
        <v>6.25E-2</v>
      </c>
      <c r="E166797" s="2">
        <v>0</v>
      </c>
      <c r="F166797" s="2">
        <v>3.0201342281879196E-2</v>
      </c>
    </row>
    <row r="166798" spans="1:6" x14ac:dyDescent="0.35">
      <c r="A166798" s="1" t="s">
        <v>109934</v>
      </c>
      <c r="B166798" s="1" t="s">
        <v>109850</v>
      </c>
      <c r="C166798" s="2">
        <v>1.0070493454179255E-3</v>
      </c>
      <c r="D166798" s="2">
        <v>1.5625E-2</v>
      </c>
      <c r="E166798" s="2">
        <v>0</v>
      </c>
      <c r="F166798" s="2">
        <v>1.4381591562799617E-3</v>
      </c>
    </row>
    <row r="166799" spans="1:6" x14ac:dyDescent="0.35">
      <c r="A166799" s="1" t="s">
        <v>109935</v>
      </c>
      <c r="B166799" s="1" t="s">
        <v>109669</v>
      </c>
      <c r="C166799" s="2">
        <v>3.22234156820623E-3</v>
      </c>
      <c r="D166799" s="2">
        <v>0</v>
      </c>
      <c r="E166799" s="2">
        <v>0</v>
      </c>
      <c r="F166799" s="2">
        <v>3.0349013657056147E-3</v>
      </c>
    </row>
    <row r="166800" spans="1:6" x14ac:dyDescent="0.35">
      <c r="A166800" s="1" t="s">
        <v>109935</v>
      </c>
      <c r="B166800" s="1" t="s">
        <v>109936</v>
      </c>
      <c r="C166800" s="2">
        <v>0.13802363050483352</v>
      </c>
      <c r="D166800" s="2">
        <v>0.11235955056179775</v>
      </c>
      <c r="E166800" s="2">
        <v>0.15384615384615385</v>
      </c>
      <c r="F166800" s="2">
        <v>0.13707637835103692</v>
      </c>
    </row>
    <row r="166801" spans="1:6" x14ac:dyDescent="0.35">
      <c r="A166801" s="1" t="s">
        <v>109935</v>
      </c>
      <c r="B166801" s="1" t="s">
        <v>109937</v>
      </c>
      <c r="C166801" s="2">
        <v>3.7593984962406013E-2</v>
      </c>
      <c r="D166801" s="2">
        <v>1.1235955056179775E-2</v>
      </c>
      <c r="E166801" s="2">
        <v>0</v>
      </c>
      <c r="F166801" s="2">
        <v>3.5912999494183105E-2</v>
      </c>
    </row>
    <row r="166802" spans="1:6" x14ac:dyDescent="0.35">
      <c r="A166802" s="1" t="s">
        <v>109935</v>
      </c>
      <c r="B166802" s="1" t="s">
        <v>109938</v>
      </c>
      <c r="C166802" s="2">
        <v>0.20300751879699247</v>
      </c>
      <c r="D166802" s="2">
        <v>0.24719101123595505</v>
      </c>
      <c r="E166802" s="2">
        <v>0</v>
      </c>
      <c r="F166802" s="2">
        <v>0.20232675771370764</v>
      </c>
    </row>
    <row r="166803" spans="1:6" x14ac:dyDescent="0.35">
      <c r="A166803" s="1" t="s">
        <v>109935</v>
      </c>
      <c r="B166803" s="1" t="s">
        <v>109672</v>
      </c>
      <c r="C166803" s="2">
        <v>2.3630504833512353E-2</v>
      </c>
      <c r="D166803" s="2">
        <v>0</v>
      </c>
      <c r="E166803" s="2">
        <v>0</v>
      </c>
      <c r="F166803" s="2">
        <v>2.2255943348507841E-2</v>
      </c>
    </row>
    <row r="166804" spans="1:6" x14ac:dyDescent="0.35">
      <c r="A166804" s="1" t="s">
        <v>109935</v>
      </c>
      <c r="B166804" s="1" t="s">
        <v>109666</v>
      </c>
      <c r="C166804" s="2">
        <v>5.3168635875402791E-2</v>
      </c>
      <c r="D166804" s="2">
        <v>0</v>
      </c>
      <c r="E166804" s="2">
        <v>0</v>
      </c>
      <c r="F166804" s="2">
        <v>5.007587253414264E-2</v>
      </c>
    </row>
    <row r="166805" spans="1:6" x14ac:dyDescent="0.35">
      <c r="A166805" s="1" t="s">
        <v>109935</v>
      </c>
      <c r="B166805" s="1" t="s">
        <v>109939</v>
      </c>
      <c r="C166805" s="2">
        <v>0.46777658431793773</v>
      </c>
      <c r="D166805" s="2">
        <v>0.6292134831460674</v>
      </c>
      <c r="E166805" s="2">
        <v>0.84615384615384615</v>
      </c>
      <c r="F166805" s="2">
        <v>0.48002023267577137</v>
      </c>
    </row>
    <row r="166806" spans="1:6" x14ac:dyDescent="0.35">
      <c r="A166806" s="1" t="s">
        <v>109935</v>
      </c>
      <c r="B166806" s="1" t="s">
        <v>109668</v>
      </c>
      <c r="C166806" s="2">
        <v>7.3576799140708915E-2</v>
      </c>
      <c r="D166806" s="2">
        <v>0</v>
      </c>
      <c r="E166806" s="2">
        <v>0</v>
      </c>
      <c r="F166806" s="2">
        <v>6.9296914516944863E-2</v>
      </c>
    </row>
    <row r="166807" spans="1:6" x14ac:dyDescent="0.35">
      <c r="A166807" s="1" t="s">
        <v>109940</v>
      </c>
      <c r="B166807" s="1" t="s">
        <v>109941</v>
      </c>
      <c r="C166807" s="2">
        <v>0.36357481381178064</v>
      </c>
      <c r="D166807" s="2">
        <v>2.9411764705882353E-2</v>
      </c>
      <c r="E166807" s="2">
        <v>0.16981132075471697</v>
      </c>
      <c r="F166807" s="2">
        <v>0.34974424552429667</v>
      </c>
    </row>
    <row r="166808" spans="1:6" x14ac:dyDescent="0.35">
      <c r="A166808" s="1" t="s">
        <v>109940</v>
      </c>
      <c r="B166808" s="1" t="s">
        <v>109936</v>
      </c>
      <c r="C166808" s="2">
        <v>2.1665538253215978E-2</v>
      </c>
      <c r="D166808" s="2">
        <v>8.8235294117647065E-2</v>
      </c>
      <c r="E166808" s="2">
        <v>0</v>
      </c>
      <c r="F166808" s="2">
        <v>2.2378516624040921E-2</v>
      </c>
    </row>
    <row r="166809" spans="1:6" x14ac:dyDescent="0.35">
      <c r="A166809" s="1" t="s">
        <v>109940</v>
      </c>
      <c r="B166809" s="1" t="s">
        <v>109873</v>
      </c>
      <c r="C166809" s="2">
        <v>0.46987136086662151</v>
      </c>
      <c r="D166809" s="2">
        <v>0.76470588235294112</v>
      </c>
      <c r="E166809" s="2">
        <v>0.79245283018867929</v>
      </c>
      <c r="F166809" s="2">
        <v>0.48721227621483376</v>
      </c>
    </row>
    <row r="166810" spans="1:6" x14ac:dyDescent="0.35">
      <c r="A166810" s="1" t="s">
        <v>109940</v>
      </c>
      <c r="B166810" s="1" t="s">
        <v>109938</v>
      </c>
      <c r="C166810" s="2">
        <v>6.2965470548408939E-2</v>
      </c>
      <c r="D166810" s="2">
        <v>0</v>
      </c>
      <c r="E166810" s="2">
        <v>0</v>
      </c>
      <c r="F166810" s="2">
        <v>5.9462915601023021E-2</v>
      </c>
    </row>
    <row r="166811" spans="1:6" x14ac:dyDescent="0.35">
      <c r="A166811" s="1" t="s">
        <v>109940</v>
      </c>
      <c r="B166811" s="1" t="s">
        <v>109876</v>
      </c>
      <c r="C166811" s="2">
        <v>8.1922816519972921E-2</v>
      </c>
      <c r="D166811" s="2">
        <v>0.11764705882352941</v>
      </c>
      <c r="E166811" s="2">
        <v>3.7735849056603772E-2</v>
      </c>
      <c r="F166811" s="2">
        <v>8.1202046035805622E-2</v>
      </c>
    </row>
    <row r="166812" spans="1:6" x14ac:dyDescent="0.35">
      <c r="A166812" s="1" t="s">
        <v>109942</v>
      </c>
      <c r="B166812" s="1" t="s">
        <v>109873</v>
      </c>
      <c r="C166812" s="2">
        <v>1.1021307861866276E-2</v>
      </c>
      <c r="D166812" s="2">
        <v>0</v>
      </c>
      <c r="E166812" s="2">
        <v>0</v>
      </c>
      <c r="F166812" s="2">
        <v>1.0266940451745379E-2</v>
      </c>
    </row>
    <row r="166813" spans="1:6" x14ac:dyDescent="0.35">
      <c r="A166813" s="1" t="s">
        <v>109942</v>
      </c>
      <c r="B166813" s="1" t="s">
        <v>109893</v>
      </c>
      <c r="C166813" s="2">
        <v>9.5518001469507719E-3</v>
      </c>
      <c r="D166813" s="2">
        <v>0</v>
      </c>
      <c r="E166813" s="2">
        <v>0</v>
      </c>
      <c r="F166813" s="2">
        <v>8.8980150581793298E-3</v>
      </c>
    </row>
    <row r="166814" spans="1:6" x14ac:dyDescent="0.35">
      <c r="A166814" s="1" t="s">
        <v>109942</v>
      </c>
      <c r="B166814" s="1" t="s">
        <v>109943</v>
      </c>
      <c r="C166814" s="2">
        <v>0.17707567964731816</v>
      </c>
      <c r="D166814" s="2">
        <v>0.47916666666666669</v>
      </c>
      <c r="E166814" s="2">
        <v>0.48076923076923078</v>
      </c>
      <c r="F166814" s="2">
        <v>0.19780971937029432</v>
      </c>
    </row>
    <row r="166815" spans="1:6" x14ac:dyDescent="0.35">
      <c r="A166815" s="1" t="s">
        <v>109942</v>
      </c>
      <c r="B166815" s="1" t="s">
        <v>109944</v>
      </c>
      <c r="C166815" s="2">
        <v>0.18001469507714915</v>
      </c>
      <c r="D166815" s="2">
        <v>4.1666666666666664E-2</v>
      </c>
      <c r="E166815" s="2">
        <v>0.15384615384615385</v>
      </c>
      <c r="F166815" s="2">
        <v>0.17453798767967146</v>
      </c>
    </row>
    <row r="166816" spans="1:6" x14ac:dyDescent="0.35">
      <c r="A166816" s="1" t="s">
        <v>109942</v>
      </c>
      <c r="B166816" s="1" t="s">
        <v>109945</v>
      </c>
      <c r="C166816" s="2">
        <v>0.16311535635562086</v>
      </c>
      <c r="D166816" s="2">
        <v>0.125</v>
      </c>
      <c r="E166816" s="2">
        <v>3.8461538461538464E-2</v>
      </c>
      <c r="F166816" s="2">
        <v>0.15742642026009582</v>
      </c>
    </row>
    <row r="166817" spans="1:6" x14ac:dyDescent="0.35">
      <c r="A166817" s="1" t="s">
        <v>109942</v>
      </c>
      <c r="B166817" s="1" t="s">
        <v>109874</v>
      </c>
      <c r="C166817" s="2">
        <v>8.5966201322556945E-2</v>
      </c>
      <c r="D166817" s="2">
        <v>0.10416666666666667</v>
      </c>
      <c r="E166817" s="2">
        <v>1.9230769230769232E-2</v>
      </c>
      <c r="F166817" s="2">
        <v>8.4188911704312114E-2</v>
      </c>
    </row>
    <row r="166818" spans="1:6" x14ac:dyDescent="0.35">
      <c r="A166818" s="1" t="s">
        <v>109942</v>
      </c>
      <c r="B166818" s="1" t="s">
        <v>109894</v>
      </c>
      <c r="C166818" s="2">
        <v>4.4085231447465102E-2</v>
      </c>
      <c r="D166818" s="2">
        <v>0.14583333333333334</v>
      </c>
      <c r="E166818" s="2">
        <v>0</v>
      </c>
      <c r="F166818" s="2">
        <v>4.5859000684462699E-2</v>
      </c>
    </row>
    <row r="166819" spans="1:6" x14ac:dyDescent="0.35">
      <c r="A166819" s="1" t="s">
        <v>109942</v>
      </c>
      <c r="B166819" s="1" t="s">
        <v>109946</v>
      </c>
      <c r="C166819" s="2">
        <v>0</v>
      </c>
      <c r="D166819" s="2">
        <v>0</v>
      </c>
      <c r="E166819" s="2">
        <v>7.6923076923076927E-2</v>
      </c>
      <c r="F166819" s="2">
        <v>2.7378507871321013E-3</v>
      </c>
    </row>
    <row r="166820" spans="1:6" x14ac:dyDescent="0.35">
      <c r="A166820" s="1" t="s">
        <v>109942</v>
      </c>
      <c r="B166820" s="1" t="s">
        <v>109947</v>
      </c>
      <c r="C166820" s="2">
        <v>0.12270389419544453</v>
      </c>
      <c r="D166820" s="2">
        <v>4.1666666666666664E-2</v>
      </c>
      <c r="E166820" s="2">
        <v>0</v>
      </c>
      <c r="F166820" s="2">
        <v>0.11567419575633128</v>
      </c>
    </row>
    <row r="166821" spans="1:6" x14ac:dyDescent="0.35">
      <c r="A166821" s="1" t="s">
        <v>109942</v>
      </c>
      <c r="B166821" s="1" t="s">
        <v>109938</v>
      </c>
      <c r="C166821" s="2">
        <v>0.2064658339456282</v>
      </c>
      <c r="D166821" s="2">
        <v>6.25E-2</v>
      </c>
      <c r="E166821" s="2">
        <v>0.23076923076923078</v>
      </c>
      <c r="F166821" s="2">
        <v>0.20260095824777549</v>
      </c>
    </row>
    <row r="166822" spans="1:6" x14ac:dyDescent="0.35">
      <c r="A166822" s="1" t="s">
        <v>109948</v>
      </c>
      <c r="B166822" s="1" t="s">
        <v>109949</v>
      </c>
      <c r="C166822" s="2">
        <v>0</v>
      </c>
      <c r="D166822" s="2">
        <v>6.1728395061728392E-3</v>
      </c>
      <c r="E166822" s="2">
        <v>0</v>
      </c>
      <c r="F166822" s="2">
        <v>6.9541029207232264E-4</v>
      </c>
    </row>
    <row r="166823" spans="1:6" x14ac:dyDescent="0.35">
      <c r="A166823" s="1" t="s">
        <v>109948</v>
      </c>
      <c r="B166823" s="1" t="s">
        <v>109938</v>
      </c>
      <c r="C166823" s="2">
        <v>1</v>
      </c>
      <c r="D166823" s="2">
        <v>0.99382716049382713</v>
      </c>
      <c r="E166823" s="2">
        <v>1</v>
      </c>
      <c r="F166823" s="2">
        <v>0.99930458970792768</v>
      </c>
    </row>
    <row r="166824" spans="1:6" x14ac:dyDescent="0.35">
      <c r="A166824" s="1" t="s">
        <v>109950</v>
      </c>
      <c r="B166824" s="1" t="s">
        <v>109663</v>
      </c>
      <c r="C166824" s="2">
        <v>4.7892720306513407E-4</v>
      </c>
      <c r="D166824" s="2">
        <v>0</v>
      </c>
      <c r="E166824" s="2">
        <v>0</v>
      </c>
      <c r="F166824" s="2">
        <v>4.5537340619307832E-4</v>
      </c>
    </row>
    <row r="166825" spans="1:6" x14ac:dyDescent="0.35">
      <c r="A166825" s="1" t="s">
        <v>109950</v>
      </c>
      <c r="B166825" s="1" t="s">
        <v>109664</v>
      </c>
      <c r="C166825" s="2">
        <v>7.1360153256704986E-2</v>
      </c>
      <c r="D166825" s="2">
        <v>0</v>
      </c>
      <c r="E166825" s="2">
        <v>9.5238095238095233E-2</v>
      </c>
      <c r="F166825" s="2">
        <v>6.9672131147540978E-2</v>
      </c>
    </row>
    <row r="166826" spans="1:6" x14ac:dyDescent="0.35">
      <c r="A166826" s="1" t="s">
        <v>109950</v>
      </c>
      <c r="B166826" s="1" t="s">
        <v>109938</v>
      </c>
      <c r="C166826" s="2">
        <v>4.6455938697318011E-2</v>
      </c>
      <c r="D166826" s="2">
        <v>9.0909090909090912E-2</v>
      </c>
      <c r="E166826" s="2">
        <v>4.7619047619047616E-2</v>
      </c>
      <c r="F166826" s="2">
        <v>4.7814207650273222E-2</v>
      </c>
    </row>
    <row r="166827" spans="1:6" x14ac:dyDescent="0.35">
      <c r="A166827" s="1" t="s">
        <v>109950</v>
      </c>
      <c r="B166827" s="1" t="s">
        <v>109937</v>
      </c>
      <c r="C166827" s="2">
        <v>0.19875478927203066</v>
      </c>
      <c r="D166827" s="2">
        <v>0.16666666666666666</v>
      </c>
      <c r="E166827" s="2">
        <v>0.14285714285714285</v>
      </c>
      <c r="F166827" s="2">
        <v>0.19672131147540983</v>
      </c>
    </row>
    <row r="166828" spans="1:6" x14ac:dyDescent="0.35">
      <c r="A166828" s="1" t="s">
        <v>109950</v>
      </c>
      <c r="B166828" s="1" t="s">
        <v>109947</v>
      </c>
      <c r="C166828" s="2">
        <v>9.0996168582375483E-2</v>
      </c>
      <c r="D166828" s="2">
        <v>0</v>
      </c>
      <c r="E166828" s="2">
        <v>2.3809523809523808E-2</v>
      </c>
      <c r="F166828" s="2">
        <v>8.6976320582877964E-2</v>
      </c>
    </row>
    <row r="166829" spans="1:6" x14ac:dyDescent="0.35">
      <c r="A166829" s="1" t="s">
        <v>109950</v>
      </c>
      <c r="B166829" s="1" t="s">
        <v>109666</v>
      </c>
      <c r="C166829" s="2">
        <v>2.3467432950191571E-2</v>
      </c>
      <c r="D166829" s="2">
        <v>7.575757575757576E-2</v>
      </c>
      <c r="E166829" s="2">
        <v>0</v>
      </c>
      <c r="F166829" s="2">
        <v>2.4590163934426229E-2</v>
      </c>
    </row>
    <row r="166830" spans="1:6" x14ac:dyDescent="0.35">
      <c r="A166830" s="1" t="s">
        <v>109950</v>
      </c>
      <c r="B166830" s="1" t="s">
        <v>109662</v>
      </c>
      <c r="C166830" s="2">
        <v>0.16762452107279693</v>
      </c>
      <c r="D166830" s="2">
        <v>0.16666666666666666</v>
      </c>
      <c r="E166830" s="2">
        <v>0.16666666666666666</v>
      </c>
      <c r="F166830" s="2">
        <v>0.16757741347905283</v>
      </c>
    </row>
    <row r="166831" spans="1:6" x14ac:dyDescent="0.35">
      <c r="A166831" s="1" t="s">
        <v>109950</v>
      </c>
      <c r="B166831" s="1" t="s">
        <v>109668</v>
      </c>
      <c r="C166831" s="2">
        <v>0.40086206896551724</v>
      </c>
      <c r="D166831" s="2">
        <v>0.5</v>
      </c>
      <c r="E166831" s="2">
        <v>0.52380952380952384</v>
      </c>
      <c r="F166831" s="2">
        <v>0.40619307832422585</v>
      </c>
    </row>
    <row r="166832" spans="1:6" x14ac:dyDescent="0.35">
      <c r="A166832" s="1" t="s">
        <v>109951</v>
      </c>
      <c r="B166832" s="1" t="s">
        <v>109938</v>
      </c>
      <c r="C166832" s="2">
        <v>2.057142857142857E-2</v>
      </c>
      <c r="D166832" s="2">
        <v>0</v>
      </c>
      <c r="E166832" s="2">
        <v>1.9607843137254902E-2</v>
      </c>
      <c r="F166832" s="2">
        <v>1.8401937046004842E-2</v>
      </c>
    </row>
    <row r="166833" spans="1:6" x14ac:dyDescent="0.35">
      <c r="A166833" s="1" t="s">
        <v>109951</v>
      </c>
      <c r="B166833" s="1" t="s">
        <v>109947</v>
      </c>
      <c r="C166833" s="2">
        <v>0.97942857142857143</v>
      </c>
      <c r="D166833" s="2">
        <v>1</v>
      </c>
      <c r="E166833" s="2">
        <v>0.98039215686274506</v>
      </c>
      <c r="F166833" s="2">
        <v>0.98159806295399521</v>
      </c>
    </row>
    <row r="166834" spans="1:6" x14ac:dyDescent="0.35">
      <c r="A166834" s="1" t="s">
        <v>109952</v>
      </c>
      <c r="B166834" s="1" t="s">
        <v>109953</v>
      </c>
      <c r="C166834" s="2">
        <v>0.75262467191601046</v>
      </c>
      <c r="D166834" s="2">
        <v>0.97860962566844922</v>
      </c>
      <c r="E166834" s="2">
        <v>0.95774647887323938</v>
      </c>
      <c r="F166834" s="2">
        <v>0.78451178451178449</v>
      </c>
    </row>
    <row r="166835" spans="1:6" x14ac:dyDescent="0.35">
      <c r="A166835" s="1" t="s">
        <v>109952</v>
      </c>
      <c r="B166835" s="1" t="s">
        <v>109954</v>
      </c>
      <c r="C166835" s="2">
        <v>0.16601049868766404</v>
      </c>
      <c r="D166835" s="2">
        <v>1.6042780748663103E-2</v>
      </c>
      <c r="E166835" s="2">
        <v>0</v>
      </c>
      <c r="F166835" s="2">
        <v>0.143658810325477</v>
      </c>
    </row>
    <row r="166836" spans="1:6" x14ac:dyDescent="0.35">
      <c r="A166836" s="1" t="s">
        <v>109952</v>
      </c>
      <c r="B166836" s="1" t="s">
        <v>109955</v>
      </c>
      <c r="C166836" s="2">
        <v>8.1364829396325458E-2</v>
      </c>
      <c r="D166836" s="2">
        <v>5.3475935828877002E-3</v>
      </c>
      <c r="E166836" s="2">
        <v>4.2253521126760563E-2</v>
      </c>
      <c r="F166836" s="2">
        <v>7.1829405162738502E-2</v>
      </c>
    </row>
    <row r="166837" spans="1:6" x14ac:dyDescent="0.35">
      <c r="A166837" s="1" t="s">
        <v>109956</v>
      </c>
      <c r="B166837" s="1" t="s">
        <v>109954</v>
      </c>
      <c r="C166837" s="2">
        <v>7.4276778733385451E-2</v>
      </c>
      <c r="D166837" s="2">
        <v>0</v>
      </c>
      <c r="E166837" s="2">
        <v>0.33333333333333331</v>
      </c>
      <c r="F166837" s="2">
        <v>7.2507552870090641E-2</v>
      </c>
    </row>
    <row r="166838" spans="1:6" x14ac:dyDescent="0.35">
      <c r="A166838" s="1" t="s">
        <v>109956</v>
      </c>
      <c r="B166838" s="1" t="s">
        <v>109221</v>
      </c>
      <c r="C166838" s="2">
        <v>0.35340109460516028</v>
      </c>
      <c r="D166838" s="2">
        <v>0.14285714285714285</v>
      </c>
      <c r="E166838" s="2">
        <v>0.33333333333333331</v>
      </c>
      <c r="F166838" s="2">
        <v>0.34667673716012082</v>
      </c>
    </row>
    <row r="166839" spans="1:6" x14ac:dyDescent="0.35">
      <c r="A166839" s="1" t="s">
        <v>109956</v>
      </c>
      <c r="B166839" s="1" t="s">
        <v>109953</v>
      </c>
      <c r="C166839" s="2">
        <v>0.50977326035965598</v>
      </c>
      <c r="D166839" s="2">
        <v>0.80952380952380953</v>
      </c>
      <c r="E166839" s="2">
        <v>0</v>
      </c>
      <c r="F166839" s="2">
        <v>0.51812688821752262</v>
      </c>
    </row>
    <row r="166840" spans="1:6" x14ac:dyDescent="0.35">
      <c r="A166840" s="1" t="s">
        <v>109956</v>
      </c>
      <c r="B166840" s="1" t="s">
        <v>109957</v>
      </c>
      <c r="C166840" s="2">
        <v>6.1767005473025799E-2</v>
      </c>
      <c r="D166840" s="2">
        <v>4.7619047619047616E-2</v>
      </c>
      <c r="E166840" s="2">
        <v>0</v>
      </c>
      <c r="F166840" s="2">
        <v>6.117824773413897E-2</v>
      </c>
    </row>
    <row r="166841" spans="1:6" x14ac:dyDescent="0.35">
      <c r="A166841" s="1" t="s">
        <v>109956</v>
      </c>
      <c r="B166841" s="1" t="s">
        <v>109958</v>
      </c>
      <c r="C166841" s="2">
        <v>7.8186082877247849E-4</v>
      </c>
      <c r="D166841" s="2">
        <v>0</v>
      </c>
      <c r="E166841" s="2">
        <v>0.33333333333333331</v>
      </c>
      <c r="F166841" s="2">
        <v>1.5105740181268882E-3</v>
      </c>
    </row>
    <row r="166842" spans="1:6" x14ac:dyDescent="0.35">
      <c r="A166842" s="1" t="s">
        <v>109959</v>
      </c>
      <c r="B166842" s="1" t="s">
        <v>109953</v>
      </c>
      <c r="C166842" s="2">
        <v>0.11188554658840792</v>
      </c>
      <c r="D166842" s="2">
        <v>8.3916083916083919E-2</v>
      </c>
      <c r="E166842" s="2">
        <v>0</v>
      </c>
      <c r="F166842" s="2">
        <v>0.10953697304768487</v>
      </c>
    </row>
    <row r="166843" spans="1:6" x14ac:dyDescent="0.35">
      <c r="A166843" s="1" t="s">
        <v>109959</v>
      </c>
      <c r="B166843" s="1" t="s">
        <v>109960</v>
      </c>
      <c r="C166843" s="2">
        <v>1.467351430667645E-3</v>
      </c>
      <c r="D166843" s="2">
        <v>0</v>
      </c>
      <c r="E166843" s="2">
        <v>0</v>
      </c>
      <c r="F166843" s="2">
        <v>1.38217000691085E-3</v>
      </c>
    </row>
    <row r="166844" spans="1:6" x14ac:dyDescent="0.35">
      <c r="A166844" s="1" t="s">
        <v>109959</v>
      </c>
      <c r="B166844" s="1" t="s">
        <v>109961</v>
      </c>
      <c r="C166844" s="2">
        <v>9.5744680851063829E-2</v>
      </c>
      <c r="D166844" s="2">
        <v>2.7972027972027972E-2</v>
      </c>
      <c r="E166844" s="2">
        <v>0</v>
      </c>
      <c r="F166844" s="2">
        <v>9.1568762957843816E-2</v>
      </c>
    </row>
    <row r="166845" spans="1:6" x14ac:dyDescent="0.35">
      <c r="A166845" s="1" t="s">
        <v>109959</v>
      </c>
      <c r="B166845" s="1" t="s">
        <v>109962</v>
      </c>
      <c r="C166845" s="2">
        <v>0.75641966250917092</v>
      </c>
      <c r="D166845" s="2">
        <v>0.86713286713286708</v>
      </c>
      <c r="E166845" s="2">
        <v>1</v>
      </c>
      <c r="F166845" s="2">
        <v>0.76399447131997233</v>
      </c>
    </row>
    <row r="166846" spans="1:6" x14ac:dyDescent="0.35">
      <c r="A166846" s="1" t="s">
        <v>109959</v>
      </c>
      <c r="B166846" s="1" t="s">
        <v>109233</v>
      </c>
      <c r="C166846" s="2">
        <v>3.4482758620689655E-2</v>
      </c>
      <c r="D166846" s="2">
        <v>2.097902097902098E-2</v>
      </c>
      <c r="E166846" s="2">
        <v>0</v>
      </c>
      <c r="F166846" s="2">
        <v>3.3517622667588114E-2</v>
      </c>
    </row>
    <row r="166847" spans="1:6" x14ac:dyDescent="0.35">
      <c r="A166847" s="1" t="s">
        <v>109963</v>
      </c>
      <c r="B166847" s="1" t="s">
        <v>109465</v>
      </c>
      <c r="C166847" s="2">
        <v>8.2375478927203066E-2</v>
      </c>
      <c r="D166847" s="2">
        <v>3.4482758620689655E-2</v>
      </c>
      <c r="E166847" s="2">
        <v>0</v>
      </c>
      <c r="F166847" s="2">
        <v>7.9136690647482008E-2</v>
      </c>
    </row>
    <row r="166848" spans="1:6" x14ac:dyDescent="0.35">
      <c r="A166848" s="1" t="s">
        <v>109963</v>
      </c>
      <c r="B166848" s="1" t="s">
        <v>109964</v>
      </c>
      <c r="C166848" s="2">
        <v>0.15964240102171137</v>
      </c>
      <c r="D166848" s="2">
        <v>4.5977011494252873E-2</v>
      </c>
      <c r="E166848" s="2">
        <v>0</v>
      </c>
      <c r="F166848" s="2">
        <v>0.15227817745803357</v>
      </c>
    </row>
    <row r="166849" spans="1:6" x14ac:dyDescent="0.35">
      <c r="A166849" s="1" t="s">
        <v>109963</v>
      </c>
      <c r="B166849" s="1" t="s">
        <v>109965</v>
      </c>
      <c r="C166849" s="2">
        <v>0.73563218390804597</v>
      </c>
      <c r="D166849" s="2">
        <v>0.91954022988505746</v>
      </c>
      <c r="E166849" s="2">
        <v>1</v>
      </c>
      <c r="F166849" s="2">
        <v>0.74760191846522783</v>
      </c>
    </row>
    <row r="166850" spans="1:6" x14ac:dyDescent="0.35">
      <c r="A166850" s="1" t="s">
        <v>109963</v>
      </c>
      <c r="B166850" s="1" t="s">
        <v>109470</v>
      </c>
      <c r="C166850" s="2">
        <v>2.2349936143039591E-2</v>
      </c>
      <c r="D166850" s="2">
        <v>0</v>
      </c>
      <c r="E166850" s="2">
        <v>0</v>
      </c>
      <c r="F166850" s="2">
        <v>2.0983213429256596E-2</v>
      </c>
    </row>
    <row r="166851" spans="1:6" x14ac:dyDescent="0.35">
      <c r="A166851" s="1" t="s">
        <v>109966</v>
      </c>
      <c r="B166851" s="1" t="s">
        <v>109967</v>
      </c>
      <c r="C166851" s="2">
        <v>2.2131624927198602E-2</v>
      </c>
      <c r="D166851" s="2">
        <v>2.0833333333333332E-2</v>
      </c>
      <c r="E166851" s="2">
        <v>0</v>
      </c>
      <c r="F166851" s="2">
        <v>2.1654636313159357E-2</v>
      </c>
    </row>
    <row r="166852" spans="1:6" x14ac:dyDescent="0.35">
      <c r="A166852" s="1" t="s">
        <v>109966</v>
      </c>
      <c r="B166852" s="1" t="s">
        <v>109470</v>
      </c>
      <c r="C166852" s="2">
        <v>0.47175305765870706</v>
      </c>
      <c r="D166852" s="2">
        <v>0.4375</v>
      </c>
      <c r="E166852" s="2">
        <v>0.3888888888888889</v>
      </c>
      <c r="F166852" s="2">
        <v>0.46918378678511941</v>
      </c>
    </row>
    <row r="166853" spans="1:6" x14ac:dyDescent="0.35">
      <c r="A166853" s="1" t="s">
        <v>109966</v>
      </c>
      <c r="B166853" s="1" t="s">
        <v>109968</v>
      </c>
      <c r="C166853" s="2">
        <v>0.20908561444379731</v>
      </c>
      <c r="D166853" s="2">
        <v>0.27083333333333331</v>
      </c>
      <c r="E166853" s="2">
        <v>0.25</v>
      </c>
      <c r="F166853" s="2">
        <v>0.21154913936701833</v>
      </c>
    </row>
    <row r="166854" spans="1:6" x14ac:dyDescent="0.35">
      <c r="A166854" s="1" t="s">
        <v>109966</v>
      </c>
      <c r="B166854" s="1" t="s">
        <v>109471</v>
      </c>
      <c r="C166854" s="2">
        <v>1.2230634828188701E-2</v>
      </c>
      <c r="D166854" s="2">
        <v>0</v>
      </c>
      <c r="E166854" s="2">
        <v>0</v>
      </c>
      <c r="F166854" s="2">
        <v>1.1660188784008884E-2</v>
      </c>
    </row>
    <row r="166855" spans="1:6" x14ac:dyDescent="0.35">
      <c r="A166855" s="1" t="s">
        <v>109966</v>
      </c>
      <c r="B166855" s="1" t="s">
        <v>109965</v>
      </c>
      <c r="C166855" s="2">
        <v>0.28479906814210831</v>
      </c>
      <c r="D166855" s="2">
        <v>0.27083333333333331</v>
      </c>
      <c r="E166855" s="2">
        <v>0.3611111111111111</v>
      </c>
      <c r="F166855" s="2">
        <v>0.28595224875069408</v>
      </c>
    </row>
    <row r="166856" spans="1:6" x14ac:dyDescent="0.35">
      <c r="A166856" s="1" t="s">
        <v>109969</v>
      </c>
      <c r="B166856" s="1" t="s">
        <v>109793</v>
      </c>
      <c r="C166856" s="2">
        <v>0.17223910840932116</v>
      </c>
      <c r="D166856" s="2">
        <v>0.18367346938775511</v>
      </c>
      <c r="E166856" s="2">
        <v>2.5000000000000001E-2</v>
      </c>
      <c r="F166856" s="2">
        <v>0.16965584100824044</v>
      </c>
    </row>
    <row r="166857" spans="1:6" x14ac:dyDescent="0.35">
      <c r="A166857" s="1" t="s">
        <v>109969</v>
      </c>
      <c r="B166857" s="1" t="s">
        <v>109469</v>
      </c>
      <c r="C166857" s="2">
        <v>0.14690982776089159</v>
      </c>
      <c r="D166857" s="2">
        <v>4.0816326530612242E-2</v>
      </c>
      <c r="E166857" s="2">
        <v>2.5000000000000001E-2</v>
      </c>
      <c r="F166857" s="2">
        <v>0.1420261754726127</v>
      </c>
    </row>
    <row r="166858" spans="1:6" x14ac:dyDescent="0.35">
      <c r="A166858" s="1" t="s">
        <v>109969</v>
      </c>
      <c r="B166858" s="1" t="s">
        <v>109967</v>
      </c>
      <c r="C166858" s="2">
        <v>0.39918946301925023</v>
      </c>
      <c r="D166858" s="2">
        <v>0.7142857142857143</v>
      </c>
      <c r="E166858" s="2">
        <v>0.625</v>
      </c>
      <c r="F166858" s="2">
        <v>0.4110518662142511</v>
      </c>
    </row>
    <row r="166859" spans="1:6" x14ac:dyDescent="0.35">
      <c r="A166859" s="1" t="s">
        <v>109969</v>
      </c>
      <c r="B166859" s="1" t="s">
        <v>109965</v>
      </c>
      <c r="C166859" s="2">
        <v>1.0131712259371835E-3</v>
      </c>
      <c r="D166859" s="2">
        <v>0</v>
      </c>
      <c r="E166859" s="2">
        <v>0</v>
      </c>
      <c r="F166859" s="2">
        <v>9.6946194861851677E-4</v>
      </c>
    </row>
    <row r="166860" spans="1:6" x14ac:dyDescent="0.35">
      <c r="A166860" s="1" t="s">
        <v>109969</v>
      </c>
      <c r="B166860" s="1" t="s">
        <v>109970</v>
      </c>
      <c r="C166860" s="2">
        <v>2.0770010131712258E-2</v>
      </c>
      <c r="D166860" s="2">
        <v>0</v>
      </c>
      <c r="E166860" s="2">
        <v>0</v>
      </c>
      <c r="F166860" s="2">
        <v>1.9873969946679594E-2</v>
      </c>
    </row>
    <row r="166861" spans="1:6" x14ac:dyDescent="0.35">
      <c r="A166861" s="1" t="s">
        <v>109969</v>
      </c>
      <c r="B166861" s="1" t="s">
        <v>109471</v>
      </c>
      <c r="C166861" s="2">
        <v>2.4822695035460994E-2</v>
      </c>
      <c r="D166861" s="2">
        <v>0</v>
      </c>
      <c r="E166861" s="2">
        <v>0</v>
      </c>
      <c r="F166861" s="2">
        <v>2.3751817741153661E-2</v>
      </c>
    </row>
    <row r="166862" spans="1:6" x14ac:dyDescent="0.35">
      <c r="A166862" s="1" t="s">
        <v>109969</v>
      </c>
      <c r="B166862" s="1" t="s">
        <v>109971</v>
      </c>
      <c r="C166862" s="2">
        <v>0.15349544072948329</v>
      </c>
      <c r="D166862" s="2">
        <v>2.0408163265306121E-2</v>
      </c>
      <c r="E166862" s="2">
        <v>0.32500000000000001</v>
      </c>
      <c r="F166862" s="2">
        <v>0.15365971885603491</v>
      </c>
    </row>
    <row r="166863" spans="1:6" x14ac:dyDescent="0.35">
      <c r="A166863" s="1" t="s">
        <v>109969</v>
      </c>
      <c r="B166863" s="1" t="s">
        <v>109968</v>
      </c>
      <c r="C166863" s="2">
        <v>8.1560283687943269E-2</v>
      </c>
      <c r="D166863" s="2">
        <v>4.0816326530612242E-2</v>
      </c>
      <c r="E166863" s="2">
        <v>0</v>
      </c>
      <c r="F166863" s="2">
        <v>7.9011148812409115E-2</v>
      </c>
    </row>
    <row r="166864" spans="1:6" x14ac:dyDescent="0.35">
      <c r="A166864" s="1" t="s">
        <v>109972</v>
      </c>
      <c r="B166864" s="1" t="s">
        <v>109965</v>
      </c>
      <c r="C166864" s="2">
        <v>0.37418382722250126</v>
      </c>
      <c r="D166864" s="2">
        <v>0.29850746268656714</v>
      </c>
      <c r="E166864" s="2">
        <v>0.44444444444444442</v>
      </c>
      <c r="F166864" s="2">
        <v>0.37235067437379576</v>
      </c>
    </row>
    <row r="166865" spans="1:6" x14ac:dyDescent="0.35">
      <c r="A166865" s="1" t="s">
        <v>109972</v>
      </c>
      <c r="B166865" s="1" t="s">
        <v>109967</v>
      </c>
      <c r="C166865" s="2">
        <v>3.164239075841286E-2</v>
      </c>
      <c r="D166865" s="2">
        <v>0</v>
      </c>
      <c r="E166865" s="2">
        <v>0</v>
      </c>
      <c r="F166865" s="2">
        <v>3.0346820809248554E-2</v>
      </c>
    </row>
    <row r="166866" spans="1:6" x14ac:dyDescent="0.35">
      <c r="A166866" s="1" t="s">
        <v>109972</v>
      </c>
      <c r="B166866" s="1" t="s">
        <v>109973</v>
      </c>
      <c r="C166866" s="2">
        <v>0.46308387744851831</v>
      </c>
      <c r="D166866" s="2">
        <v>0.68656716417910446</v>
      </c>
      <c r="E166866" s="2">
        <v>0.44444444444444442</v>
      </c>
      <c r="F166866" s="2">
        <v>0.47013487475915222</v>
      </c>
    </row>
    <row r="166867" spans="1:6" x14ac:dyDescent="0.35">
      <c r="A166867" s="1" t="s">
        <v>109972</v>
      </c>
      <c r="B166867" s="1" t="s">
        <v>109974</v>
      </c>
      <c r="C166867" s="2">
        <v>5.5248618784530384E-3</v>
      </c>
      <c r="D166867" s="2">
        <v>0</v>
      </c>
      <c r="E166867" s="2">
        <v>0</v>
      </c>
      <c r="F166867" s="2">
        <v>5.2986512524084775E-3</v>
      </c>
    </row>
    <row r="166868" spans="1:6" x14ac:dyDescent="0.35">
      <c r="A166868" s="1" t="s">
        <v>109972</v>
      </c>
      <c r="B166868" s="1" t="s">
        <v>109975</v>
      </c>
      <c r="C166868" s="2">
        <v>3.3149171270718231E-2</v>
      </c>
      <c r="D166868" s="2">
        <v>0</v>
      </c>
      <c r="E166868" s="2">
        <v>5.5555555555555552E-2</v>
      </c>
      <c r="F166868" s="2">
        <v>3.227360308285164E-2</v>
      </c>
    </row>
    <row r="166869" spans="1:6" x14ac:dyDescent="0.35">
      <c r="A166869" s="1" t="s">
        <v>109972</v>
      </c>
      <c r="B166869" s="1" t="s">
        <v>109970</v>
      </c>
      <c r="C166869" s="2">
        <v>2.0090406830738324E-3</v>
      </c>
      <c r="D166869" s="2">
        <v>0</v>
      </c>
      <c r="E166869" s="2">
        <v>0</v>
      </c>
      <c r="F166869" s="2">
        <v>1.9267822736030828E-3</v>
      </c>
    </row>
    <row r="166870" spans="1:6" x14ac:dyDescent="0.35">
      <c r="A166870" s="1" t="s">
        <v>109972</v>
      </c>
      <c r="B166870" s="1" t="s">
        <v>109971</v>
      </c>
      <c r="C166870" s="2">
        <v>9.0406830738322452E-2</v>
      </c>
      <c r="D166870" s="2">
        <v>1.4925373134328358E-2</v>
      </c>
      <c r="E166870" s="2">
        <v>5.5555555555555552E-2</v>
      </c>
      <c r="F166870" s="2">
        <v>8.7668593448940263E-2</v>
      </c>
    </row>
    <row r="166871" spans="1:6" x14ac:dyDescent="0.35">
      <c r="A166871" s="1" t="s">
        <v>109976</v>
      </c>
      <c r="B166871" s="1" t="s">
        <v>109965</v>
      </c>
      <c r="C166871" s="2">
        <v>1</v>
      </c>
      <c r="D166871" s="2">
        <v>1</v>
      </c>
      <c r="E166871" s="2">
        <v>1</v>
      </c>
      <c r="F166871" s="2">
        <v>1</v>
      </c>
    </row>
    <row r="166872" spans="1:6" x14ac:dyDescent="0.35">
      <c r="A166872" s="1" t="s">
        <v>109977</v>
      </c>
      <c r="B166872" s="1" t="s">
        <v>109726</v>
      </c>
      <c r="C166872" s="2">
        <v>0.99298245614035086</v>
      </c>
      <c r="D166872" s="2">
        <v>1</v>
      </c>
      <c r="E166872" s="2">
        <v>0.99337748344370858</v>
      </c>
      <c r="F166872" s="2">
        <v>0.99333855799373039</v>
      </c>
    </row>
    <row r="166873" spans="1:6" x14ac:dyDescent="0.35">
      <c r="A166873" s="1" t="s">
        <v>109977</v>
      </c>
      <c r="B166873" s="1" t="s">
        <v>109718</v>
      </c>
      <c r="C166873" s="2">
        <v>7.0175438596491229E-3</v>
      </c>
      <c r="D166873" s="2">
        <v>0</v>
      </c>
      <c r="E166873" s="2">
        <v>6.6225165562913907E-3</v>
      </c>
      <c r="F166873" s="2">
        <v>6.6614420062695925E-3</v>
      </c>
    </row>
    <row r="166874" spans="1:6" x14ac:dyDescent="0.35">
      <c r="A166874" s="1" t="s">
        <v>109978</v>
      </c>
      <c r="B166874" s="1" t="s">
        <v>109726</v>
      </c>
      <c r="C166874" s="2">
        <v>1</v>
      </c>
      <c r="D166874" s="2">
        <v>1</v>
      </c>
      <c r="E166874" s="2">
        <v>1</v>
      </c>
      <c r="F166874" s="2">
        <v>1</v>
      </c>
    </row>
    <row r="166875" spans="1:6" x14ac:dyDescent="0.35">
      <c r="A166875" s="1" t="s">
        <v>109979</v>
      </c>
      <c r="B166875" s="1" t="s">
        <v>109726</v>
      </c>
      <c r="C166875" s="2">
        <v>0.99763313609467452</v>
      </c>
      <c r="D166875" s="2">
        <v>1</v>
      </c>
      <c r="E166875" s="2">
        <v>1</v>
      </c>
      <c r="F166875" s="2">
        <v>0.99796472184531881</v>
      </c>
    </row>
    <row r="166876" spans="1:6" x14ac:dyDescent="0.35">
      <c r="A166876" s="1" t="s">
        <v>109979</v>
      </c>
      <c r="B166876" s="1" t="s">
        <v>109718</v>
      </c>
      <c r="C166876" s="2">
        <v>2.3668639053254438E-3</v>
      </c>
      <c r="D166876" s="2">
        <v>0</v>
      </c>
      <c r="E166876" s="2">
        <v>0</v>
      </c>
      <c r="F166876" s="2">
        <v>2.0352781546811396E-3</v>
      </c>
    </row>
    <row r="166877" spans="1:6" x14ac:dyDescent="0.35">
      <c r="A166877" s="1" t="s">
        <v>109980</v>
      </c>
      <c r="B166877" s="1" t="s">
        <v>109647</v>
      </c>
      <c r="C166877" s="2">
        <v>0.71422697368421051</v>
      </c>
      <c r="D166877" s="2">
        <v>0.8896551724137931</v>
      </c>
      <c r="E166877" s="2">
        <v>0.95238095238095233</v>
      </c>
      <c r="F166877" s="2">
        <v>0.73130402104472003</v>
      </c>
    </row>
    <row r="166878" spans="1:6" x14ac:dyDescent="0.35">
      <c r="A166878" s="1" t="s">
        <v>109980</v>
      </c>
      <c r="B166878" s="1" t="s">
        <v>109643</v>
      </c>
      <c r="C166878" s="2">
        <v>2.0559210526315788E-3</v>
      </c>
      <c r="D166878" s="2">
        <v>0</v>
      </c>
      <c r="E166878" s="2">
        <v>0</v>
      </c>
      <c r="F166878" s="2">
        <v>1.8789928598271326E-3</v>
      </c>
    </row>
    <row r="166879" spans="1:6" x14ac:dyDescent="0.35">
      <c r="A166879" s="1" t="s">
        <v>109980</v>
      </c>
      <c r="B166879" s="1" t="s">
        <v>109981</v>
      </c>
      <c r="C166879" s="2">
        <v>0.12746710526315788</v>
      </c>
      <c r="D166879" s="2">
        <v>6.8965517241379309E-2</v>
      </c>
      <c r="E166879" s="2">
        <v>2.3809523809523808E-2</v>
      </c>
      <c r="F166879" s="2">
        <v>0.12100714017286734</v>
      </c>
    </row>
    <row r="166880" spans="1:6" x14ac:dyDescent="0.35">
      <c r="A166880" s="1" t="s">
        <v>109980</v>
      </c>
      <c r="B166880" s="1" t="s">
        <v>109982</v>
      </c>
      <c r="C166880" s="2">
        <v>6.2088815789473686E-2</v>
      </c>
      <c r="D166880" s="2">
        <v>2.0689655172413793E-2</v>
      </c>
      <c r="E166880" s="2">
        <v>0</v>
      </c>
      <c r="F166880" s="2">
        <v>5.7872980082675683E-2</v>
      </c>
    </row>
    <row r="166881" spans="1:6" x14ac:dyDescent="0.35">
      <c r="A166881" s="1" t="s">
        <v>109980</v>
      </c>
      <c r="B166881" s="1" t="s">
        <v>109726</v>
      </c>
      <c r="C166881" s="2">
        <v>9.4161184210526314E-2</v>
      </c>
      <c r="D166881" s="2">
        <v>2.0689655172413793E-2</v>
      </c>
      <c r="E166881" s="2">
        <v>2.3809523809523808E-2</v>
      </c>
      <c r="F166881" s="2">
        <v>8.7936865839909811E-2</v>
      </c>
    </row>
    <row r="166882" spans="1:6" x14ac:dyDescent="0.35">
      <c r="A166882" s="1" t="s">
        <v>109983</v>
      </c>
      <c r="B166882" s="1" t="s">
        <v>109981</v>
      </c>
      <c r="C166882" s="2">
        <v>0.99966543994647039</v>
      </c>
      <c r="D166882" s="2">
        <v>1</v>
      </c>
      <c r="E166882" s="2">
        <v>1</v>
      </c>
      <c r="F166882" s="2">
        <v>0.99970836978710997</v>
      </c>
    </row>
    <row r="166883" spans="1:6" x14ac:dyDescent="0.35">
      <c r="A166883" s="1" t="s">
        <v>109983</v>
      </c>
      <c r="B166883" s="1" t="s">
        <v>109984</v>
      </c>
      <c r="C166883" s="2">
        <v>3.3456005352960856E-4</v>
      </c>
      <c r="D166883" s="2">
        <v>0</v>
      </c>
      <c r="E166883" s="2">
        <v>0</v>
      </c>
      <c r="F166883" s="2">
        <v>2.9163021289005544E-4</v>
      </c>
    </row>
    <row r="166884" spans="1:6" x14ac:dyDescent="0.35">
      <c r="A166884" s="1" t="s">
        <v>109985</v>
      </c>
      <c r="B166884" s="1" t="s">
        <v>109643</v>
      </c>
      <c r="C166884" s="2">
        <v>8.0862533692722376E-3</v>
      </c>
      <c r="D166884" s="2">
        <v>0.14285714285714285</v>
      </c>
      <c r="E166884" s="2">
        <v>0</v>
      </c>
      <c r="F166884" s="2">
        <v>1.0349288486416558E-2</v>
      </c>
    </row>
    <row r="166885" spans="1:6" x14ac:dyDescent="0.35">
      <c r="A166885" s="1" t="s">
        <v>109985</v>
      </c>
      <c r="B166885" s="1" t="s">
        <v>109981</v>
      </c>
      <c r="C166885" s="2">
        <v>0.7439353099730458</v>
      </c>
      <c r="D166885" s="2">
        <v>0.21428571428571427</v>
      </c>
      <c r="E166885" s="2">
        <v>1</v>
      </c>
      <c r="F166885" s="2">
        <v>0.73997412677878394</v>
      </c>
    </row>
    <row r="166886" spans="1:6" x14ac:dyDescent="0.35">
      <c r="A166886" s="1" t="s">
        <v>109985</v>
      </c>
      <c r="B166886" s="1" t="s">
        <v>109649</v>
      </c>
      <c r="C166886" s="2">
        <v>0.12129380053908356</v>
      </c>
      <c r="D166886" s="2">
        <v>0.42857142857142855</v>
      </c>
      <c r="E166886" s="2">
        <v>0</v>
      </c>
      <c r="F166886" s="2">
        <v>0.12419146183699871</v>
      </c>
    </row>
    <row r="166887" spans="1:6" x14ac:dyDescent="0.35">
      <c r="A166887" s="1" t="s">
        <v>109985</v>
      </c>
      <c r="B166887" s="1" t="s">
        <v>109647</v>
      </c>
      <c r="C166887" s="2">
        <v>0.12668463611859837</v>
      </c>
      <c r="D166887" s="2">
        <v>0.21428571428571427</v>
      </c>
      <c r="E166887" s="2">
        <v>0</v>
      </c>
      <c r="F166887" s="2">
        <v>0.12548512289780078</v>
      </c>
    </row>
    <row r="166888" spans="1:6" x14ac:dyDescent="0.35">
      <c r="A166888" s="1" t="s">
        <v>109986</v>
      </c>
      <c r="B166888" s="1" t="s">
        <v>109984</v>
      </c>
      <c r="C166888" s="2">
        <v>3.3633633633633635E-2</v>
      </c>
      <c r="D166888" s="2">
        <v>9.5238095238095233E-2</v>
      </c>
      <c r="E166888" s="2">
        <v>0</v>
      </c>
      <c r="F166888" s="2">
        <v>3.4462952326249283E-2</v>
      </c>
    </row>
    <row r="166889" spans="1:6" x14ac:dyDescent="0.35">
      <c r="A166889" s="1" t="s">
        <v>109986</v>
      </c>
      <c r="B166889" s="1" t="s">
        <v>109987</v>
      </c>
      <c r="C166889" s="2">
        <v>0.26546546546546546</v>
      </c>
      <c r="D166889" s="2">
        <v>0.33333333333333331</v>
      </c>
      <c r="E166889" s="2">
        <v>5.8823529411764705E-2</v>
      </c>
      <c r="F166889" s="2">
        <v>0.26306720275703621</v>
      </c>
    </row>
    <row r="166890" spans="1:6" x14ac:dyDescent="0.35">
      <c r="A166890" s="1" t="s">
        <v>109986</v>
      </c>
      <c r="B166890" s="1" t="s">
        <v>109649</v>
      </c>
      <c r="C166890" s="2">
        <v>0.6912912912912913</v>
      </c>
      <c r="D166890" s="2">
        <v>0.54761904761904767</v>
      </c>
      <c r="E166890" s="2">
        <v>0.94117647058823528</v>
      </c>
      <c r="F166890" s="2">
        <v>0.69270534175761056</v>
      </c>
    </row>
    <row r="166891" spans="1:6" x14ac:dyDescent="0.35">
      <c r="A166891" s="1" t="s">
        <v>109986</v>
      </c>
      <c r="B166891" s="1" t="s">
        <v>109981</v>
      </c>
      <c r="C166891" s="2">
        <v>9.6096096096096092E-3</v>
      </c>
      <c r="D166891" s="2">
        <v>2.3809523809523808E-2</v>
      </c>
      <c r="E166891" s="2">
        <v>0</v>
      </c>
      <c r="F166891" s="2">
        <v>9.7645031591039634E-3</v>
      </c>
    </row>
    <row r="166892" spans="1:6" x14ac:dyDescent="0.35">
      <c r="A166892" s="1" t="s">
        <v>109988</v>
      </c>
      <c r="B166892" s="1" t="s">
        <v>109989</v>
      </c>
      <c r="C166892" s="2">
        <v>7.9262213359920244E-2</v>
      </c>
      <c r="D166892" s="2">
        <v>6.4516129032258063E-2</v>
      </c>
      <c r="E166892" s="2">
        <v>0</v>
      </c>
      <c r="F166892" s="2">
        <v>7.4863883847549911E-2</v>
      </c>
    </row>
    <row r="166893" spans="1:6" x14ac:dyDescent="0.35">
      <c r="A166893" s="1" t="s">
        <v>109988</v>
      </c>
      <c r="B166893" s="1" t="s">
        <v>109726</v>
      </c>
      <c r="C166893" s="2">
        <v>1.9940179461615155E-2</v>
      </c>
      <c r="D166893" s="2">
        <v>0</v>
      </c>
      <c r="E166893" s="2">
        <v>0</v>
      </c>
      <c r="F166893" s="2">
        <v>1.8148820326678767E-2</v>
      </c>
    </row>
    <row r="166894" spans="1:6" x14ac:dyDescent="0.35">
      <c r="A166894" s="1" t="s">
        <v>109988</v>
      </c>
      <c r="B166894" s="1" t="s">
        <v>109981</v>
      </c>
      <c r="C166894" s="2">
        <v>8.9730807577268201E-3</v>
      </c>
      <c r="D166894" s="2">
        <v>0</v>
      </c>
      <c r="E166894" s="2">
        <v>0</v>
      </c>
      <c r="F166894" s="2">
        <v>8.1669691470054439E-3</v>
      </c>
    </row>
    <row r="166895" spans="1:6" x14ac:dyDescent="0.35">
      <c r="A166895" s="1" t="s">
        <v>109988</v>
      </c>
      <c r="B166895" s="1" t="s">
        <v>109984</v>
      </c>
      <c r="C166895" s="2">
        <v>0.11714855433698904</v>
      </c>
      <c r="D166895" s="2">
        <v>1.075268817204301E-2</v>
      </c>
      <c r="E166895" s="2">
        <v>0</v>
      </c>
      <c r="F166895" s="2">
        <v>0.10707803992740472</v>
      </c>
    </row>
    <row r="166896" spans="1:6" x14ac:dyDescent="0.35">
      <c r="A166896" s="1" t="s">
        <v>109988</v>
      </c>
      <c r="B166896" s="1" t="s">
        <v>109982</v>
      </c>
      <c r="C166896" s="2">
        <v>0.77467597208374872</v>
      </c>
      <c r="D166896" s="2">
        <v>0.92473118279569888</v>
      </c>
      <c r="E166896" s="2">
        <v>1</v>
      </c>
      <c r="F166896" s="2">
        <v>0.79174228675136116</v>
      </c>
    </row>
    <row r="166897" spans="1:6" x14ac:dyDescent="0.35">
      <c r="A166897" s="1" t="s">
        <v>109990</v>
      </c>
      <c r="B166897" s="1" t="s">
        <v>109991</v>
      </c>
      <c r="C166897" s="2">
        <v>4.7593865679534638E-3</v>
      </c>
      <c r="D166897" s="2">
        <v>1.9607843137254902E-2</v>
      </c>
      <c r="E166897" s="2">
        <v>0</v>
      </c>
      <c r="F166897" s="2">
        <v>5.0479555779909136E-3</v>
      </c>
    </row>
    <row r="166898" spans="1:6" x14ac:dyDescent="0.35">
      <c r="A166898" s="1" t="s">
        <v>109990</v>
      </c>
      <c r="B166898" s="1" t="s">
        <v>109992</v>
      </c>
      <c r="C166898" s="2">
        <v>0.69539925965097826</v>
      </c>
      <c r="D166898" s="2">
        <v>0.66666666666666663</v>
      </c>
      <c r="E166898" s="2">
        <v>0.84615384615384615</v>
      </c>
      <c r="F166898" s="2">
        <v>0.69762746087834426</v>
      </c>
    </row>
    <row r="166899" spans="1:6" x14ac:dyDescent="0.35">
      <c r="A166899" s="1" t="s">
        <v>109990</v>
      </c>
      <c r="B166899" s="1" t="s">
        <v>109726</v>
      </c>
      <c r="C166899" s="2">
        <v>5.1824431517715493E-2</v>
      </c>
      <c r="D166899" s="2">
        <v>3.9215686274509803E-2</v>
      </c>
      <c r="E166899" s="2">
        <v>0</v>
      </c>
      <c r="F166899" s="2">
        <v>5.047955577990914E-2</v>
      </c>
    </row>
    <row r="166900" spans="1:6" x14ac:dyDescent="0.35">
      <c r="A166900" s="1" t="s">
        <v>109990</v>
      </c>
      <c r="B166900" s="1" t="s">
        <v>109984</v>
      </c>
      <c r="C166900" s="2">
        <v>3.7017451084082496E-3</v>
      </c>
      <c r="D166900" s="2">
        <v>0</v>
      </c>
      <c r="E166900" s="2">
        <v>0</v>
      </c>
      <c r="F166900" s="2">
        <v>3.5335689045936395E-3</v>
      </c>
    </row>
    <row r="166901" spans="1:6" x14ac:dyDescent="0.35">
      <c r="A166901" s="1" t="s">
        <v>109990</v>
      </c>
      <c r="B166901" s="1" t="s">
        <v>109713</v>
      </c>
      <c r="C166901" s="2">
        <v>0.16975145425700688</v>
      </c>
      <c r="D166901" s="2">
        <v>0.21568627450980393</v>
      </c>
      <c r="E166901" s="2">
        <v>0.15384615384615385</v>
      </c>
      <c r="F166901" s="2">
        <v>0.17062089853609289</v>
      </c>
    </row>
    <row r="166902" spans="1:6" x14ac:dyDescent="0.35">
      <c r="A166902" s="1" t="s">
        <v>109990</v>
      </c>
      <c r="B166902" s="1" t="s">
        <v>109989</v>
      </c>
      <c r="C166902" s="2">
        <v>7.4563722897937598E-2</v>
      </c>
      <c r="D166902" s="2">
        <v>5.8823529411764705E-2</v>
      </c>
      <c r="E166902" s="2">
        <v>0</v>
      </c>
      <c r="F166902" s="2">
        <v>7.2690560323069156E-2</v>
      </c>
    </row>
    <row r="166903" spans="1:6" x14ac:dyDescent="0.35">
      <c r="A166903" s="1" t="s">
        <v>109993</v>
      </c>
      <c r="B166903" s="1" t="s">
        <v>109994</v>
      </c>
      <c r="C166903" s="2">
        <v>3.6610169491525422E-2</v>
      </c>
      <c r="D166903" s="2">
        <v>5.8823529411764705E-2</v>
      </c>
      <c r="E166903" s="2">
        <v>0</v>
      </c>
      <c r="F166903" s="2">
        <v>3.7012557832121609E-2</v>
      </c>
    </row>
    <row r="166904" spans="1:6" x14ac:dyDescent="0.35">
      <c r="A166904" s="1" t="s">
        <v>109993</v>
      </c>
      <c r="B166904" s="1" t="s">
        <v>109989</v>
      </c>
      <c r="C166904" s="2">
        <v>0.25762711864406779</v>
      </c>
      <c r="D166904" s="2">
        <v>0.47058823529411764</v>
      </c>
      <c r="E166904" s="2">
        <v>0.5</v>
      </c>
      <c r="F166904" s="2">
        <v>0.26305353602115006</v>
      </c>
    </row>
    <row r="166905" spans="1:6" x14ac:dyDescent="0.35">
      <c r="A166905" s="1" t="s">
        <v>109993</v>
      </c>
      <c r="B166905" s="1" t="s">
        <v>109987</v>
      </c>
      <c r="C166905" s="2">
        <v>0.34915254237288135</v>
      </c>
      <c r="D166905" s="2">
        <v>0.20588235294117646</v>
      </c>
      <c r="E166905" s="2">
        <v>0</v>
      </c>
      <c r="F166905" s="2">
        <v>0.34500991407799075</v>
      </c>
    </row>
    <row r="166906" spans="1:6" x14ac:dyDescent="0.35">
      <c r="A166906" s="1" t="s">
        <v>109993</v>
      </c>
      <c r="B166906" s="1" t="s">
        <v>109992</v>
      </c>
      <c r="C166906" s="2">
        <v>2.0338983050847458E-3</v>
      </c>
      <c r="D166906" s="2">
        <v>0</v>
      </c>
      <c r="E166906" s="2">
        <v>0</v>
      </c>
      <c r="F166906" s="2">
        <v>1.9828155981493722E-3</v>
      </c>
    </row>
    <row r="166907" spans="1:6" x14ac:dyDescent="0.35">
      <c r="A166907" s="1" t="s">
        <v>109993</v>
      </c>
      <c r="B166907" s="1" t="s">
        <v>109991</v>
      </c>
      <c r="C166907" s="2">
        <v>1.9661016949152541E-2</v>
      </c>
      <c r="D166907" s="2">
        <v>2.9411764705882353E-2</v>
      </c>
      <c r="E166907" s="2">
        <v>0</v>
      </c>
      <c r="F166907" s="2">
        <v>1.982815598149372E-2</v>
      </c>
    </row>
    <row r="166908" spans="1:6" x14ac:dyDescent="0.35">
      <c r="A166908" s="1" t="s">
        <v>109993</v>
      </c>
      <c r="B166908" s="1" t="s">
        <v>109984</v>
      </c>
      <c r="C166908" s="2">
        <v>0.33491525423728813</v>
      </c>
      <c r="D166908" s="2">
        <v>0.23529411764705882</v>
      </c>
      <c r="E166908" s="2">
        <v>0.5</v>
      </c>
      <c r="F166908" s="2">
        <v>0.33311302048909452</v>
      </c>
    </row>
    <row r="166909" spans="1:6" x14ac:dyDescent="0.35">
      <c r="A166909" s="1" t="s">
        <v>109995</v>
      </c>
      <c r="B166909" s="1" t="s">
        <v>109984</v>
      </c>
      <c r="C166909" s="2">
        <v>1</v>
      </c>
      <c r="D166909" s="2">
        <v>1</v>
      </c>
      <c r="E166909" s="2">
        <v>1</v>
      </c>
      <c r="F166909" s="2">
        <v>1</v>
      </c>
    </row>
    <row r="166910" spans="1:6" x14ac:dyDescent="0.35">
      <c r="A166910" s="1" t="s">
        <v>109996</v>
      </c>
      <c r="B166910" s="1" t="s">
        <v>109984</v>
      </c>
      <c r="C166910" s="2">
        <v>1</v>
      </c>
      <c r="D166910" s="2">
        <v>1</v>
      </c>
      <c r="E166910" s="2">
        <v>1</v>
      </c>
      <c r="F166910" s="2">
        <v>1</v>
      </c>
    </row>
    <row r="166911" spans="1:6" x14ac:dyDescent="0.35">
      <c r="A166911" s="1" t="s">
        <v>109997</v>
      </c>
      <c r="B166911" s="1" t="s">
        <v>109649</v>
      </c>
      <c r="C166911" s="2">
        <v>3.3938437253354381E-2</v>
      </c>
      <c r="D166911" s="2">
        <v>0</v>
      </c>
      <c r="E166911" s="2">
        <v>0</v>
      </c>
      <c r="F166911" s="2">
        <v>3.2477341389728097E-2</v>
      </c>
    </row>
    <row r="166912" spans="1:6" x14ac:dyDescent="0.35">
      <c r="A166912" s="1" t="s">
        <v>109997</v>
      </c>
      <c r="B166912" s="1" t="s">
        <v>109650</v>
      </c>
      <c r="C166912" s="2">
        <v>0.18626677190213101</v>
      </c>
      <c r="D166912" s="2">
        <v>0.13333333333333333</v>
      </c>
      <c r="E166912" s="2">
        <v>0.14814814814814814</v>
      </c>
      <c r="F166912" s="2">
        <v>0.18429003021148035</v>
      </c>
    </row>
    <row r="166913" spans="1:6" x14ac:dyDescent="0.35">
      <c r="A166913" s="1" t="s">
        <v>109997</v>
      </c>
      <c r="B166913" s="1" t="s">
        <v>109987</v>
      </c>
      <c r="C166913" s="2">
        <v>0.71665351223362272</v>
      </c>
      <c r="D166913" s="2">
        <v>0.8666666666666667</v>
      </c>
      <c r="E166913" s="2">
        <v>0.85185185185185186</v>
      </c>
      <c r="F166913" s="2">
        <v>0.72280966767371602</v>
      </c>
    </row>
    <row r="166914" spans="1:6" x14ac:dyDescent="0.35">
      <c r="A166914" s="1" t="s">
        <v>109997</v>
      </c>
      <c r="B166914" s="1" t="s">
        <v>109998</v>
      </c>
      <c r="C166914" s="2">
        <v>5.5248618784530384E-3</v>
      </c>
      <c r="D166914" s="2">
        <v>0</v>
      </c>
      <c r="E166914" s="2">
        <v>0</v>
      </c>
      <c r="F166914" s="2">
        <v>5.287009063444109E-3</v>
      </c>
    </row>
    <row r="166915" spans="1:6" x14ac:dyDescent="0.35">
      <c r="A166915" s="1" t="s">
        <v>109997</v>
      </c>
      <c r="B166915" s="1" t="s">
        <v>109999</v>
      </c>
      <c r="C166915" s="2">
        <v>5.7616416732438828E-2</v>
      </c>
      <c r="D166915" s="2">
        <v>0</v>
      </c>
      <c r="E166915" s="2">
        <v>0</v>
      </c>
      <c r="F166915" s="2">
        <v>5.5135951661631419E-2</v>
      </c>
    </row>
    <row r="166916" spans="1:6" x14ac:dyDescent="0.35">
      <c r="A166916" s="1" t="s">
        <v>110000</v>
      </c>
      <c r="B166916" s="1" t="s">
        <v>109987</v>
      </c>
      <c r="C166916" s="2">
        <v>0.89331210191082799</v>
      </c>
      <c r="D166916" s="2">
        <v>0.86363636363636365</v>
      </c>
      <c r="E166916" s="2">
        <v>0.75</v>
      </c>
      <c r="F166916" s="2">
        <v>0.89057750759878418</v>
      </c>
    </row>
    <row r="166917" spans="1:6" x14ac:dyDescent="0.35">
      <c r="A166917" s="1" t="s">
        <v>110000</v>
      </c>
      <c r="B166917" s="1" t="s">
        <v>109998</v>
      </c>
      <c r="C166917" s="2">
        <v>0.10668789808917198</v>
      </c>
      <c r="D166917" s="2">
        <v>0.13636363636363635</v>
      </c>
      <c r="E166917" s="2">
        <v>0.25</v>
      </c>
      <c r="F166917" s="2">
        <v>0.10942249240121581</v>
      </c>
    </row>
    <row r="166918" spans="1:6" x14ac:dyDescent="0.35">
      <c r="A166918" s="1" t="s">
        <v>110001</v>
      </c>
      <c r="B166918" s="1" t="s">
        <v>109984</v>
      </c>
      <c r="C166918" s="2">
        <v>1.1148272017837236E-2</v>
      </c>
      <c r="D166918" s="2">
        <v>0</v>
      </c>
      <c r="E166918" s="2">
        <v>0</v>
      </c>
      <c r="F166918" s="2">
        <v>1.0006671114076051E-2</v>
      </c>
    </row>
    <row r="166919" spans="1:6" x14ac:dyDescent="0.35">
      <c r="A166919" s="1" t="s">
        <v>110001</v>
      </c>
      <c r="B166919" s="1" t="s">
        <v>109987</v>
      </c>
      <c r="C166919" s="2">
        <v>0.98885172798216281</v>
      </c>
      <c r="D166919" s="2">
        <v>1</v>
      </c>
      <c r="E166919" s="2">
        <v>1</v>
      </c>
      <c r="F166919" s="2">
        <v>0.98999332888592395</v>
      </c>
    </row>
    <row r="166920" spans="1:6" x14ac:dyDescent="0.35">
      <c r="A166920" s="1" t="s">
        <v>110002</v>
      </c>
      <c r="B166920" s="1" t="s">
        <v>109987</v>
      </c>
      <c r="C166920" s="2">
        <v>1</v>
      </c>
      <c r="D166920" s="2">
        <v>1</v>
      </c>
      <c r="E166920" s="2">
        <v>1</v>
      </c>
      <c r="F166920" s="2">
        <v>1</v>
      </c>
    </row>
    <row r="166921" spans="1:6" x14ac:dyDescent="0.35">
      <c r="A166921" s="1" t="s">
        <v>110003</v>
      </c>
      <c r="B166921" s="1" t="s">
        <v>109984</v>
      </c>
      <c r="C166921" s="2">
        <v>3.3333333333333333E-2</v>
      </c>
      <c r="D166921" s="2">
        <v>2.5906735751295335E-2</v>
      </c>
      <c r="E166921" s="2">
        <v>2.6548672566371681E-2</v>
      </c>
      <c r="F166921" s="2">
        <v>3.2317636195752536E-2</v>
      </c>
    </row>
    <row r="166922" spans="1:6" x14ac:dyDescent="0.35">
      <c r="A166922" s="1" t="s">
        <v>110003</v>
      </c>
      <c r="B166922" s="1" t="s">
        <v>109987</v>
      </c>
      <c r="C166922" s="2">
        <v>0.96666666666666667</v>
      </c>
      <c r="D166922" s="2">
        <v>0.97409326424870468</v>
      </c>
      <c r="E166922" s="2">
        <v>0.97345132743362828</v>
      </c>
      <c r="F166922" s="2">
        <v>0.96768236380424744</v>
      </c>
    </row>
    <row r="166923" spans="1:6" x14ac:dyDescent="0.35">
      <c r="A166923" s="1" t="s">
        <v>110004</v>
      </c>
      <c r="B166923" s="1" t="s">
        <v>109987</v>
      </c>
      <c r="C166923" s="2">
        <v>3.0159414045669969E-3</v>
      </c>
      <c r="D166923" s="2">
        <v>0</v>
      </c>
      <c r="E166923" s="2">
        <v>0</v>
      </c>
      <c r="F166923" s="2">
        <v>2.8513238289205704E-3</v>
      </c>
    </row>
    <row r="166924" spans="1:6" x14ac:dyDescent="0.35">
      <c r="A166924" s="1" t="s">
        <v>110004</v>
      </c>
      <c r="B166924" s="1" t="s">
        <v>109998</v>
      </c>
      <c r="C166924" s="2">
        <v>0.42395519172770357</v>
      </c>
      <c r="D166924" s="2">
        <v>0.26190476190476192</v>
      </c>
      <c r="E166924" s="2">
        <v>0.69565217391304346</v>
      </c>
      <c r="F166924" s="2">
        <v>0.43136456211812629</v>
      </c>
    </row>
    <row r="166925" spans="1:6" x14ac:dyDescent="0.35">
      <c r="A166925" s="1" t="s">
        <v>110004</v>
      </c>
      <c r="B166925" s="1" t="s">
        <v>109984</v>
      </c>
      <c r="C166925" s="2">
        <v>4.3084877208099956E-4</v>
      </c>
      <c r="D166925" s="2">
        <v>0</v>
      </c>
      <c r="E166925" s="2">
        <v>0</v>
      </c>
      <c r="F166925" s="2">
        <v>4.0733197556008148E-4</v>
      </c>
    </row>
    <row r="166926" spans="1:6" x14ac:dyDescent="0.35">
      <c r="A166926" s="1" t="s">
        <v>110004</v>
      </c>
      <c r="B166926" s="1" t="s">
        <v>110005</v>
      </c>
      <c r="C166926" s="2">
        <v>5.6010340370529947E-3</v>
      </c>
      <c r="D166926" s="2">
        <v>0</v>
      </c>
      <c r="E166926" s="2">
        <v>0</v>
      </c>
      <c r="F166926" s="2">
        <v>5.295315682281059E-3</v>
      </c>
    </row>
    <row r="166927" spans="1:6" x14ac:dyDescent="0.35">
      <c r="A166927" s="1" t="s">
        <v>110004</v>
      </c>
      <c r="B166927" s="1" t="s">
        <v>109994</v>
      </c>
      <c r="C166927" s="2">
        <v>0.56699698405859544</v>
      </c>
      <c r="D166927" s="2">
        <v>0.73809523809523814</v>
      </c>
      <c r="E166927" s="2">
        <v>0.30434782608695654</v>
      </c>
      <c r="F166927" s="2">
        <v>0.56008146639511203</v>
      </c>
    </row>
    <row r="166928" spans="1:6" x14ac:dyDescent="0.35">
      <c r="A166928" s="1" t="s">
        <v>110006</v>
      </c>
      <c r="B166928" s="1" t="s">
        <v>109726</v>
      </c>
      <c r="C166928" s="2">
        <v>0.93404907975460127</v>
      </c>
      <c r="D166928" s="2">
        <v>0.16875000000000001</v>
      </c>
      <c r="E166928" s="2">
        <v>0.30434782608695654</v>
      </c>
      <c r="F166928" s="2">
        <v>0.77005988023952099</v>
      </c>
    </row>
    <row r="166929" spans="1:6" x14ac:dyDescent="0.35">
      <c r="A166929" s="1" t="s">
        <v>110006</v>
      </c>
      <c r="B166929" s="1" t="s">
        <v>109982</v>
      </c>
      <c r="C166929" s="2">
        <v>6.5950920245398767E-2</v>
      </c>
      <c r="D166929" s="2">
        <v>0.83125000000000004</v>
      </c>
      <c r="E166929" s="2">
        <v>0.69565217391304346</v>
      </c>
      <c r="F166929" s="2">
        <v>0.22994011976047904</v>
      </c>
    </row>
    <row r="166930" spans="1:6" x14ac:dyDescent="0.35">
      <c r="A166930" s="1" t="s">
        <v>110007</v>
      </c>
      <c r="B166930" s="1" t="s">
        <v>109713</v>
      </c>
      <c r="C166930" s="2">
        <v>0.23984891406987724</v>
      </c>
      <c r="D166930" s="2">
        <v>0.18811881188118812</v>
      </c>
      <c r="E166930" s="2">
        <v>0.38571428571428573</v>
      </c>
      <c r="F166930" s="2">
        <v>0.24202708606378331</v>
      </c>
    </row>
    <row r="166931" spans="1:6" x14ac:dyDescent="0.35">
      <c r="A166931" s="1" t="s">
        <v>110007</v>
      </c>
      <c r="B166931" s="1" t="s">
        <v>109726</v>
      </c>
      <c r="C166931" s="2">
        <v>0.20915958451369215</v>
      </c>
      <c r="D166931" s="2">
        <v>4.9504950495049507E-2</v>
      </c>
      <c r="E166931" s="2">
        <v>2.8571428571428571E-2</v>
      </c>
      <c r="F166931" s="2">
        <v>0.19659239842726081</v>
      </c>
    </row>
    <row r="166932" spans="1:6" x14ac:dyDescent="0.35">
      <c r="A166932" s="1" t="s">
        <v>110007</v>
      </c>
      <c r="B166932" s="1" t="s">
        <v>109715</v>
      </c>
      <c r="C166932" s="2">
        <v>0.55099150141643061</v>
      </c>
      <c r="D166932" s="2">
        <v>0.76237623762376239</v>
      </c>
      <c r="E166932" s="2">
        <v>0.58571428571428574</v>
      </c>
      <c r="F166932" s="2">
        <v>0.56138051550895585</v>
      </c>
    </row>
    <row r="166933" spans="1:6" x14ac:dyDescent="0.35">
      <c r="A166933" s="1" t="s">
        <v>110008</v>
      </c>
      <c r="B166933" s="1" t="s">
        <v>109964</v>
      </c>
      <c r="C166933" s="2">
        <v>1.0668163952835485E-2</v>
      </c>
      <c r="D166933" s="2">
        <v>0</v>
      </c>
      <c r="E166933" s="2">
        <v>0</v>
      </c>
      <c r="F166933" s="2">
        <v>1.0068892421833599E-2</v>
      </c>
    </row>
    <row r="166934" spans="1:6" x14ac:dyDescent="0.35">
      <c r="A166934" s="1" t="s">
        <v>110008</v>
      </c>
      <c r="B166934" s="1" t="s">
        <v>109203</v>
      </c>
      <c r="C166934" s="2">
        <v>0.78214486243683323</v>
      </c>
      <c r="D166934" s="2">
        <v>0.890625</v>
      </c>
      <c r="E166934" s="2">
        <v>0.90476190476190477</v>
      </c>
      <c r="F166934" s="2">
        <v>0.78855325914149443</v>
      </c>
    </row>
    <row r="166935" spans="1:6" x14ac:dyDescent="0.35">
      <c r="A166935" s="1" t="s">
        <v>110008</v>
      </c>
      <c r="B166935" s="1" t="s">
        <v>109198</v>
      </c>
      <c r="C166935" s="2">
        <v>0.10948905109489052</v>
      </c>
      <c r="D166935" s="2">
        <v>7.8125E-2</v>
      </c>
      <c r="E166935" s="2">
        <v>0</v>
      </c>
      <c r="F166935" s="2">
        <v>0.10598834128245893</v>
      </c>
    </row>
    <row r="166936" spans="1:6" x14ac:dyDescent="0.35">
      <c r="A166936" s="1" t="s">
        <v>110008</v>
      </c>
      <c r="B166936" s="1" t="s">
        <v>110009</v>
      </c>
      <c r="C166936" s="2">
        <v>9.7697922515440766E-2</v>
      </c>
      <c r="D166936" s="2">
        <v>3.125E-2</v>
      </c>
      <c r="E166936" s="2">
        <v>9.5238095238095233E-2</v>
      </c>
      <c r="F166936" s="2">
        <v>9.538950715421303E-2</v>
      </c>
    </row>
    <row r="166937" spans="1:6" x14ac:dyDescent="0.35">
      <c r="A166937" s="1" t="s">
        <v>110010</v>
      </c>
      <c r="B166937" s="1" t="s">
        <v>110011</v>
      </c>
      <c r="C166937" s="2">
        <v>0.15678449258836943</v>
      </c>
      <c r="D166937" s="2">
        <v>0.14814814814814814</v>
      </c>
      <c r="E166937" s="2">
        <v>0.14814814814814814</v>
      </c>
      <c r="F166937" s="2">
        <v>0.1564032697547684</v>
      </c>
    </row>
    <row r="166938" spans="1:6" x14ac:dyDescent="0.35">
      <c r="A166938" s="1" t="s">
        <v>110010</v>
      </c>
      <c r="B166938" s="1" t="s">
        <v>110012</v>
      </c>
      <c r="C166938" s="2">
        <v>2.2805017103762829E-2</v>
      </c>
      <c r="D166938" s="2">
        <v>0.12962962962962962</v>
      </c>
      <c r="E166938" s="2">
        <v>0</v>
      </c>
      <c r="F166938" s="2">
        <v>2.561307901907357E-2</v>
      </c>
    </row>
    <row r="166939" spans="1:6" x14ac:dyDescent="0.35">
      <c r="A166939" s="1" t="s">
        <v>110010</v>
      </c>
      <c r="B166939" s="1" t="s">
        <v>110009</v>
      </c>
      <c r="C166939" s="2">
        <v>0.3620296465222349</v>
      </c>
      <c r="D166939" s="2">
        <v>0.40740740740740738</v>
      </c>
      <c r="E166939" s="2">
        <v>0.7407407407407407</v>
      </c>
      <c r="F166939" s="2">
        <v>0.36893732970027249</v>
      </c>
    </row>
    <row r="166940" spans="1:6" x14ac:dyDescent="0.35">
      <c r="A166940" s="1" t="s">
        <v>110010</v>
      </c>
      <c r="B166940" s="1" t="s">
        <v>109203</v>
      </c>
      <c r="C166940" s="2">
        <v>1.1402508551881414E-3</v>
      </c>
      <c r="D166940" s="2">
        <v>1.8518518518518517E-2</v>
      </c>
      <c r="E166940" s="2">
        <v>0</v>
      </c>
      <c r="F166940" s="2">
        <v>1.6348773841961854E-3</v>
      </c>
    </row>
    <row r="166941" spans="1:6" x14ac:dyDescent="0.35">
      <c r="A166941" s="1" t="s">
        <v>110010</v>
      </c>
      <c r="B166941" s="1" t="s">
        <v>110013</v>
      </c>
      <c r="C166941" s="2">
        <v>0.1864310148232611</v>
      </c>
      <c r="D166941" s="2">
        <v>0.22222222222222221</v>
      </c>
      <c r="E166941" s="2">
        <v>3.7037037037037035E-2</v>
      </c>
      <c r="F166941" s="2">
        <v>0.18528610354223432</v>
      </c>
    </row>
    <row r="166942" spans="1:6" x14ac:dyDescent="0.35">
      <c r="A166942" s="1" t="s">
        <v>110010</v>
      </c>
      <c r="B166942" s="1" t="s">
        <v>110014</v>
      </c>
      <c r="C166942" s="2">
        <v>0.25484606613454958</v>
      </c>
      <c r="D166942" s="2">
        <v>7.407407407407407E-2</v>
      </c>
      <c r="E166942" s="2">
        <v>7.407407407407407E-2</v>
      </c>
      <c r="F166942" s="2">
        <v>0.24686648501362399</v>
      </c>
    </row>
    <row r="166943" spans="1:6" x14ac:dyDescent="0.35">
      <c r="A166943" s="1" t="s">
        <v>110010</v>
      </c>
      <c r="B166943" s="1" t="s">
        <v>110015</v>
      </c>
      <c r="C166943" s="2">
        <v>1.596351197263398E-2</v>
      </c>
      <c r="D166943" s="2">
        <v>0</v>
      </c>
      <c r="E166943" s="2">
        <v>0</v>
      </c>
      <c r="F166943" s="2">
        <v>1.5258855585831062E-2</v>
      </c>
    </row>
    <row r="166944" spans="1:6" x14ac:dyDescent="0.35">
      <c r="A166944" s="1" t="s">
        <v>110016</v>
      </c>
      <c r="B166944" s="1" t="s">
        <v>109203</v>
      </c>
      <c r="C166944" s="2">
        <v>0.35921650926897519</v>
      </c>
      <c r="D166944" s="2">
        <v>0.63636363636363635</v>
      </c>
      <c r="E166944" s="2">
        <v>0.4375</v>
      </c>
      <c r="F166944" s="2">
        <v>0.36586195171710301</v>
      </c>
    </row>
    <row r="166945" spans="1:6" x14ac:dyDescent="0.35">
      <c r="A166945" s="1" t="s">
        <v>110016</v>
      </c>
      <c r="B166945" s="1" t="s">
        <v>110014</v>
      </c>
      <c r="C166945" s="2">
        <v>0.54949282966072055</v>
      </c>
      <c r="D166945" s="2">
        <v>0.33333333333333331</v>
      </c>
      <c r="E166945" s="2">
        <v>0.5</v>
      </c>
      <c r="F166945" s="2">
        <v>0.54437266235974158</v>
      </c>
    </row>
    <row r="166946" spans="1:6" x14ac:dyDescent="0.35">
      <c r="A166946" s="1" t="s">
        <v>110016</v>
      </c>
      <c r="B166946" s="1" t="s">
        <v>110011</v>
      </c>
      <c r="C166946" s="2">
        <v>9.1290661070304299E-2</v>
      </c>
      <c r="D166946" s="2">
        <v>3.0303030303030304E-2</v>
      </c>
      <c r="E166946" s="2">
        <v>6.25E-2</v>
      </c>
      <c r="F166946" s="2">
        <v>8.9765385923155389E-2</v>
      </c>
    </row>
    <row r="166947" spans="1:6" x14ac:dyDescent="0.35">
      <c r="A166947" s="1" t="s">
        <v>110017</v>
      </c>
      <c r="B166947" s="1" t="s">
        <v>110011</v>
      </c>
      <c r="C166947" s="2">
        <v>0.52956188855806041</v>
      </c>
      <c r="D166947" s="2">
        <v>0.33333333333333331</v>
      </c>
      <c r="E166947" s="2">
        <v>0.48245614035087719</v>
      </c>
      <c r="F166947" s="2">
        <v>0.51376838928706148</v>
      </c>
    </row>
    <row r="166948" spans="1:6" x14ac:dyDescent="0.35">
      <c r="A166948" s="1" t="s">
        <v>110017</v>
      </c>
      <c r="B166948" s="1" t="s">
        <v>110014</v>
      </c>
      <c r="C166948" s="2">
        <v>0.47043811144193959</v>
      </c>
      <c r="D166948" s="2">
        <v>0.66666666666666663</v>
      </c>
      <c r="E166948" s="2">
        <v>0.51754385964912286</v>
      </c>
      <c r="F166948" s="2">
        <v>0.48623161071293852</v>
      </c>
    </row>
    <row r="166949" spans="1:6" x14ac:dyDescent="0.35">
      <c r="A166949" s="1" t="s">
        <v>110018</v>
      </c>
      <c r="B166949" s="1" t="s">
        <v>110011</v>
      </c>
      <c r="C166949" s="2">
        <v>1</v>
      </c>
      <c r="D166949" s="2">
        <v>1</v>
      </c>
      <c r="E166949" s="2">
        <v>1</v>
      </c>
      <c r="F166949" s="2">
        <v>1</v>
      </c>
    </row>
    <row r="166950" spans="1:6" x14ac:dyDescent="0.35">
      <c r="A166950" s="1" t="s">
        <v>110019</v>
      </c>
      <c r="B166950" s="1" t="s">
        <v>110020</v>
      </c>
      <c r="C166950" s="2">
        <v>0.43483788938334395</v>
      </c>
      <c r="D166950" s="2">
        <v>0.20930232558139536</v>
      </c>
      <c r="E166950" s="2">
        <v>0.2982456140350877</v>
      </c>
      <c r="F166950" s="2">
        <v>0.41387151790790222</v>
      </c>
    </row>
    <row r="166951" spans="1:6" x14ac:dyDescent="0.35">
      <c r="A166951" s="1" t="s">
        <v>110019</v>
      </c>
      <c r="B166951" s="1" t="s">
        <v>110021</v>
      </c>
      <c r="C166951" s="2">
        <v>1.2714558169103624E-3</v>
      </c>
      <c r="D166951" s="2">
        <v>0</v>
      </c>
      <c r="E166951" s="2">
        <v>0</v>
      </c>
      <c r="F166951" s="2">
        <v>1.1370096645821489E-3</v>
      </c>
    </row>
    <row r="166952" spans="1:6" x14ac:dyDescent="0.35">
      <c r="A166952" s="1" t="s">
        <v>110019</v>
      </c>
      <c r="B166952" s="1" t="s">
        <v>110022</v>
      </c>
      <c r="C166952" s="2">
        <v>0</v>
      </c>
      <c r="D166952" s="2">
        <v>0</v>
      </c>
      <c r="E166952" s="2">
        <v>1.7543859649122806E-2</v>
      </c>
      <c r="F166952" s="2">
        <v>5.6850483229107444E-4</v>
      </c>
    </row>
    <row r="166953" spans="1:6" x14ac:dyDescent="0.35">
      <c r="A166953" s="1" t="s">
        <v>110019</v>
      </c>
      <c r="B166953" s="1" t="s">
        <v>110011</v>
      </c>
      <c r="C166953" s="2">
        <v>2.4793388429752067E-2</v>
      </c>
      <c r="D166953" s="2">
        <v>0</v>
      </c>
      <c r="E166953" s="2">
        <v>0</v>
      </c>
      <c r="F166953" s="2">
        <v>2.2171688459351906E-2</v>
      </c>
    </row>
    <row r="166954" spans="1:6" x14ac:dyDescent="0.35">
      <c r="A166954" s="1" t="s">
        <v>110019</v>
      </c>
      <c r="B166954" s="1" t="s">
        <v>110013</v>
      </c>
      <c r="C166954" s="2">
        <v>0.53909726636999367</v>
      </c>
      <c r="D166954" s="2">
        <v>0.79069767441860461</v>
      </c>
      <c r="E166954" s="2">
        <v>0.68421052631578949</v>
      </c>
      <c r="F166954" s="2">
        <v>0.56225127913587269</v>
      </c>
    </row>
    <row r="166955" spans="1:6" x14ac:dyDescent="0.35">
      <c r="A166955" s="1" t="s">
        <v>110023</v>
      </c>
      <c r="B166955" s="1" t="s">
        <v>110020</v>
      </c>
      <c r="C166955" s="2">
        <v>5.3172475424486151E-2</v>
      </c>
      <c r="D166955" s="2">
        <v>2.0408163265306121E-2</v>
      </c>
      <c r="E166955" s="2">
        <v>0</v>
      </c>
      <c r="F166955" s="2">
        <v>5.2083333333333336E-2</v>
      </c>
    </row>
    <row r="166956" spans="1:6" x14ac:dyDescent="0.35">
      <c r="A166956" s="1" t="s">
        <v>110023</v>
      </c>
      <c r="B166956" s="1" t="s">
        <v>110011</v>
      </c>
      <c r="C166956" s="2">
        <v>0.28909740840035747</v>
      </c>
      <c r="D166956" s="2">
        <v>0.32653061224489793</v>
      </c>
      <c r="E166956" s="2">
        <v>5.8823529411764705E-2</v>
      </c>
      <c r="F166956" s="2">
        <v>0.28819444444444442</v>
      </c>
    </row>
    <row r="166957" spans="1:6" x14ac:dyDescent="0.35">
      <c r="A166957" s="1" t="s">
        <v>110023</v>
      </c>
      <c r="B166957" s="1" t="s">
        <v>110024</v>
      </c>
      <c r="C166957" s="2">
        <v>0.49374441465594282</v>
      </c>
      <c r="D166957" s="2">
        <v>0.24489795918367346</v>
      </c>
      <c r="E166957" s="2">
        <v>0.70588235294117652</v>
      </c>
      <c r="F166957" s="2">
        <v>0.4900173611111111</v>
      </c>
    </row>
    <row r="166958" spans="1:6" x14ac:dyDescent="0.35">
      <c r="A166958" s="1" t="s">
        <v>110023</v>
      </c>
      <c r="B166958" s="1" t="s">
        <v>109214</v>
      </c>
      <c r="C166958" s="2">
        <v>0.15370866845397677</v>
      </c>
      <c r="D166958" s="2">
        <v>0.40816326530612246</v>
      </c>
      <c r="E166958" s="2">
        <v>0.23529411764705882</v>
      </c>
      <c r="F166958" s="2">
        <v>0.15972222222222221</v>
      </c>
    </row>
    <row r="166959" spans="1:6" x14ac:dyDescent="0.35">
      <c r="A166959" s="1" t="s">
        <v>110023</v>
      </c>
      <c r="B166959" s="1" t="s">
        <v>110025</v>
      </c>
      <c r="C166959" s="2">
        <v>1.0277033065236819E-2</v>
      </c>
      <c r="D166959" s="2">
        <v>0</v>
      </c>
      <c r="E166959" s="2">
        <v>0</v>
      </c>
      <c r="F166959" s="2">
        <v>9.9826388888888881E-3</v>
      </c>
    </row>
    <row r="166960" spans="1:6" x14ac:dyDescent="0.35">
      <c r="A166960" s="1" t="s">
        <v>110026</v>
      </c>
      <c r="B166960" s="1" t="s">
        <v>110027</v>
      </c>
      <c r="C166960" s="2">
        <v>7.6228323699421965E-2</v>
      </c>
      <c r="D166960" s="2">
        <v>0.18333333333333332</v>
      </c>
      <c r="E166960" s="2">
        <v>1.7064846416382253E-2</v>
      </c>
      <c r="F166960" s="2">
        <v>7.2733098365908369E-2</v>
      </c>
    </row>
    <row r="166961" spans="1:6" x14ac:dyDescent="0.35">
      <c r="A166961" s="1" t="s">
        <v>110026</v>
      </c>
      <c r="B166961" s="1" t="s">
        <v>110028</v>
      </c>
      <c r="C166961" s="2">
        <v>0.11813583815028901</v>
      </c>
      <c r="D166961" s="2">
        <v>3.3333333333333333E-2</v>
      </c>
      <c r="E166961" s="2">
        <v>0.15017064846416381</v>
      </c>
      <c r="F166961" s="2">
        <v>0.11951297661006088</v>
      </c>
    </row>
    <row r="166962" spans="1:6" x14ac:dyDescent="0.35">
      <c r="A166962" s="1" t="s">
        <v>110026</v>
      </c>
      <c r="B166962" s="1" t="s">
        <v>110029</v>
      </c>
      <c r="C166962" s="2">
        <v>0.80563583815028905</v>
      </c>
      <c r="D166962" s="2">
        <v>0.78333333333333333</v>
      </c>
      <c r="E166962" s="2">
        <v>0.83276450511945388</v>
      </c>
      <c r="F166962" s="2">
        <v>0.80775392502403076</v>
      </c>
    </row>
    <row r="166963" spans="1:6" x14ac:dyDescent="0.35">
      <c r="A166963" s="1" t="s">
        <v>110030</v>
      </c>
      <c r="B166963" s="1" t="s">
        <v>110029</v>
      </c>
      <c r="C166963" s="2">
        <v>1</v>
      </c>
      <c r="D166963" s="2">
        <v>1</v>
      </c>
      <c r="E166963" s="2">
        <v>1</v>
      </c>
      <c r="F166963" s="2">
        <v>1</v>
      </c>
    </row>
    <row r="166964" spans="1:6" x14ac:dyDescent="0.35">
      <c r="A166964" s="1" t="s">
        <v>110031</v>
      </c>
      <c r="B166964" s="1" t="s">
        <v>110029</v>
      </c>
      <c r="C166964" s="2">
        <v>0.99733333333333329</v>
      </c>
      <c r="D166964" s="2">
        <v>0.67368421052631577</v>
      </c>
      <c r="E166964" s="2">
        <v>0.85185185185185186</v>
      </c>
      <c r="F166964" s="2">
        <v>0.97595561035758327</v>
      </c>
    </row>
    <row r="166965" spans="1:6" x14ac:dyDescent="0.35">
      <c r="A166965" s="1" t="s">
        <v>110031</v>
      </c>
      <c r="B166965" s="1" t="s">
        <v>110028</v>
      </c>
      <c r="C166965" s="2">
        <v>2.6666666666666666E-3</v>
      </c>
      <c r="D166965" s="2">
        <v>0.32631578947368423</v>
      </c>
      <c r="E166965" s="2">
        <v>0.14814814814814814</v>
      </c>
      <c r="F166965" s="2">
        <v>2.4044389642416768E-2</v>
      </c>
    </row>
    <row r="166966" spans="1:6" x14ac:dyDescent="0.35">
      <c r="A166966" s="1" t="s">
        <v>110032</v>
      </c>
      <c r="B166966" s="1" t="s">
        <v>110028</v>
      </c>
      <c r="C166966" s="2">
        <v>1.7193947730398899E-3</v>
      </c>
      <c r="D166966" s="2">
        <v>7.2072072072072071E-2</v>
      </c>
      <c r="E166966" s="2">
        <v>0</v>
      </c>
      <c r="F166966" s="2">
        <v>4.0460628695922814E-3</v>
      </c>
    </row>
    <row r="166967" spans="1:6" x14ac:dyDescent="0.35">
      <c r="A166967" s="1" t="s">
        <v>110032</v>
      </c>
      <c r="B166967" s="1" t="s">
        <v>110029</v>
      </c>
      <c r="C166967" s="2">
        <v>0.99828060522696016</v>
      </c>
      <c r="D166967" s="2">
        <v>0.92792792792792789</v>
      </c>
      <c r="E166967" s="2">
        <v>1</v>
      </c>
      <c r="F166967" s="2">
        <v>0.9959539371304077</v>
      </c>
    </row>
    <row r="166968" spans="1:6" x14ac:dyDescent="0.35">
      <c r="A166968" s="1" t="s">
        <v>110033</v>
      </c>
      <c r="B166968" s="1" t="s">
        <v>110034</v>
      </c>
      <c r="C166968" s="2">
        <v>0.19546070460704607</v>
      </c>
      <c r="D166968" s="2">
        <v>0.22739726027397261</v>
      </c>
      <c r="E166968" s="2">
        <v>1.1560693641618497E-2</v>
      </c>
      <c r="F166968" s="2">
        <v>0.18968481375358165</v>
      </c>
    </row>
    <row r="166969" spans="1:6" x14ac:dyDescent="0.35">
      <c r="A166969" s="1" t="s">
        <v>110033</v>
      </c>
      <c r="B166969" s="1" t="s">
        <v>110028</v>
      </c>
      <c r="C166969" s="2">
        <v>0.73272357723577231</v>
      </c>
      <c r="D166969" s="2">
        <v>0.76712328767123283</v>
      </c>
      <c r="E166969" s="2">
        <v>0.97687861271676302</v>
      </c>
      <c r="F166969" s="2">
        <v>0.74842406876790835</v>
      </c>
    </row>
    <row r="166970" spans="1:6" x14ac:dyDescent="0.35">
      <c r="A166970" s="1" t="s">
        <v>110033</v>
      </c>
      <c r="B166970" s="1" t="s">
        <v>110027</v>
      </c>
      <c r="C166970" s="2">
        <v>5.08130081300813E-3</v>
      </c>
      <c r="D166970" s="2">
        <v>0</v>
      </c>
      <c r="E166970" s="2">
        <v>0</v>
      </c>
      <c r="F166970" s="2">
        <v>4.2979942693409743E-3</v>
      </c>
    </row>
    <row r="166971" spans="1:6" x14ac:dyDescent="0.35">
      <c r="A166971" s="1" t="s">
        <v>110033</v>
      </c>
      <c r="B166971" s="1" t="s">
        <v>110035</v>
      </c>
      <c r="C166971" s="2">
        <v>6.6734417344173444E-2</v>
      </c>
      <c r="D166971" s="2">
        <v>5.4794520547945206E-3</v>
      </c>
      <c r="E166971" s="2">
        <v>1.1560693641618497E-2</v>
      </c>
      <c r="F166971" s="2">
        <v>5.7593123209169053E-2</v>
      </c>
    </row>
    <row r="166972" spans="1:6" x14ac:dyDescent="0.35">
      <c r="A166972" s="1" t="s">
        <v>110036</v>
      </c>
      <c r="B166972" s="1" t="s">
        <v>110028</v>
      </c>
      <c r="C166972" s="2">
        <v>0.99803921568627452</v>
      </c>
      <c r="D166972" s="2">
        <v>1</v>
      </c>
      <c r="E166972" s="2">
        <v>1</v>
      </c>
      <c r="F166972" s="2">
        <v>0.99827331031080413</v>
      </c>
    </row>
    <row r="166973" spans="1:6" x14ac:dyDescent="0.35">
      <c r="A166973" s="1" t="s">
        <v>110036</v>
      </c>
      <c r="B166973" s="1" t="s">
        <v>110029</v>
      </c>
      <c r="C166973" s="2">
        <v>1.9607843137254902E-3</v>
      </c>
      <c r="D166973" s="2">
        <v>0</v>
      </c>
      <c r="E166973" s="2">
        <v>0</v>
      </c>
      <c r="F166973" s="2">
        <v>1.726689689195856E-3</v>
      </c>
    </row>
    <row r="166974" spans="1:6" x14ac:dyDescent="0.35">
      <c r="A166974" s="1" t="s">
        <v>110037</v>
      </c>
      <c r="B166974" s="1" t="s">
        <v>110028</v>
      </c>
      <c r="C166974" s="2">
        <v>1</v>
      </c>
      <c r="D166974" s="2">
        <v>1</v>
      </c>
      <c r="E166974" s="2">
        <v>1</v>
      </c>
      <c r="F166974" s="2">
        <v>1</v>
      </c>
    </row>
    <row r="166975" spans="1:6" x14ac:dyDescent="0.35">
      <c r="A166975" s="1" t="s">
        <v>110038</v>
      </c>
      <c r="B166975" s="1" t="s">
        <v>110028</v>
      </c>
      <c r="C166975" s="2">
        <v>7.2927072927072928E-2</v>
      </c>
      <c r="D166975" s="2">
        <v>0.15517241379310345</v>
      </c>
      <c r="E166975" s="2">
        <v>3.3333333333333333E-2</v>
      </c>
      <c r="F166975" s="2">
        <v>7.5067024128686322E-2</v>
      </c>
    </row>
    <row r="166976" spans="1:6" x14ac:dyDescent="0.35">
      <c r="A166976" s="1" t="s">
        <v>110038</v>
      </c>
      <c r="B166976" s="1" t="s">
        <v>110029</v>
      </c>
      <c r="C166976" s="2">
        <v>0.9270729270729271</v>
      </c>
      <c r="D166976" s="2">
        <v>0.84482758620689657</v>
      </c>
      <c r="E166976" s="2">
        <v>0.96666666666666667</v>
      </c>
      <c r="F166976" s="2">
        <v>0.92493297587131362</v>
      </c>
    </row>
    <row r="166977" spans="1:6" x14ac:dyDescent="0.35">
      <c r="A166977" s="1" t="s">
        <v>110039</v>
      </c>
      <c r="B166977" s="1" t="s">
        <v>110029</v>
      </c>
      <c r="C166977" s="2">
        <v>1</v>
      </c>
      <c r="D166977" s="2">
        <v>1</v>
      </c>
      <c r="E166977" s="2">
        <v>1</v>
      </c>
      <c r="F166977" s="2">
        <v>1</v>
      </c>
    </row>
    <row r="166978" spans="1:6" x14ac:dyDescent="0.35">
      <c r="A166978" s="1" t="s">
        <v>110040</v>
      </c>
      <c r="B166978" s="1" t="s">
        <v>110041</v>
      </c>
      <c r="C166978" s="2">
        <v>0.4693801344286781</v>
      </c>
      <c r="D166978" s="2">
        <v>0.46120058565153732</v>
      </c>
      <c r="E166978" s="2">
        <v>1.2121212121212121E-2</v>
      </c>
      <c r="F166978" s="2">
        <v>0.44639818491208166</v>
      </c>
    </row>
    <row r="166979" spans="1:6" x14ac:dyDescent="0.35">
      <c r="A166979" s="1" t="s">
        <v>110040</v>
      </c>
      <c r="B166979" s="1" t="s">
        <v>110029</v>
      </c>
      <c r="C166979" s="2">
        <v>0.51344286781179982</v>
      </c>
      <c r="D166979" s="2">
        <v>0.53879941434846268</v>
      </c>
      <c r="E166979" s="2">
        <v>0.95757575757575752</v>
      </c>
      <c r="F166979" s="2">
        <v>0.53913783323879749</v>
      </c>
    </row>
    <row r="166980" spans="1:6" x14ac:dyDescent="0.35">
      <c r="A166980" s="1" t="s">
        <v>110040</v>
      </c>
      <c r="B166980" s="1" t="s">
        <v>110042</v>
      </c>
      <c r="C166980" s="2">
        <v>1.7176997759522031E-2</v>
      </c>
      <c r="D166980" s="2">
        <v>0</v>
      </c>
      <c r="E166980" s="2">
        <v>3.0303030303030304E-2</v>
      </c>
      <c r="F166980" s="2">
        <v>1.4463981849120816E-2</v>
      </c>
    </row>
    <row r="166981" spans="1:6" x14ac:dyDescent="0.35">
      <c r="A166981" s="1" t="s">
        <v>110043</v>
      </c>
      <c r="B166981" s="1" t="s">
        <v>110042</v>
      </c>
      <c r="C166981" s="2">
        <v>0.46089850249584025</v>
      </c>
      <c r="D166981" s="2">
        <v>0.64179104477611937</v>
      </c>
      <c r="E166981" s="2">
        <v>0.4044943820224719</v>
      </c>
      <c r="F166981" s="2">
        <v>0.47438596491228069</v>
      </c>
    </row>
    <row r="166982" spans="1:6" x14ac:dyDescent="0.35">
      <c r="A166982" s="1" t="s">
        <v>110043</v>
      </c>
      <c r="B166982" s="1" t="s">
        <v>110029</v>
      </c>
      <c r="C166982" s="2">
        <v>0.5391014975041597</v>
      </c>
      <c r="D166982" s="2">
        <v>0.35820895522388058</v>
      </c>
      <c r="E166982" s="2">
        <v>0.5955056179775281</v>
      </c>
      <c r="F166982" s="2">
        <v>0.52561403508771931</v>
      </c>
    </row>
    <row r="166983" spans="1:6" x14ac:dyDescent="0.35">
      <c r="A166983" s="1" t="s">
        <v>110044</v>
      </c>
      <c r="B166983" s="1" t="s">
        <v>110045</v>
      </c>
      <c r="C166983" s="2">
        <v>0.3193224592220828</v>
      </c>
      <c r="D166983" s="2">
        <v>0.1415929203539823</v>
      </c>
      <c r="E166983" s="2">
        <v>0.21428571428571427</v>
      </c>
      <c r="F166983" s="2">
        <v>0.30459444129325014</v>
      </c>
    </row>
    <row r="166984" spans="1:6" x14ac:dyDescent="0.35">
      <c r="A166984" s="1" t="s">
        <v>110044</v>
      </c>
      <c r="B166984" s="1" t="s">
        <v>110042</v>
      </c>
      <c r="C166984" s="2">
        <v>6.2735257214554575E-4</v>
      </c>
      <c r="D166984" s="2">
        <v>9.7345132743362831E-2</v>
      </c>
      <c r="E166984" s="2">
        <v>0</v>
      </c>
      <c r="F166984" s="2">
        <v>6.8065796937039139E-3</v>
      </c>
    </row>
    <row r="166985" spans="1:6" x14ac:dyDescent="0.35">
      <c r="A166985" s="1" t="s">
        <v>110044</v>
      </c>
      <c r="B166985" s="1" t="s">
        <v>110028</v>
      </c>
      <c r="C166985" s="2">
        <v>0.4987452948557089</v>
      </c>
      <c r="D166985" s="2">
        <v>0.59292035398230092</v>
      </c>
      <c r="E166985" s="2">
        <v>0.30357142857142855</v>
      </c>
      <c r="F166985" s="2">
        <v>0.49858196256381171</v>
      </c>
    </row>
    <row r="166986" spans="1:6" x14ac:dyDescent="0.35">
      <c r="A166986" s="1" t="s">
        <v>110044</v>
      </c>
      <c r="B166986" s="1" t="s">
        <v>110029</v>
      </c>
      <c r="C166986" s="2">
        <v>0.18130489335006272</v>
      </c>
      <c r="D166986" s="2">
        <v>0.16814159292035399</v>
      </c>
      <c r="E166986" s="2">
        <v>0.48214285714285715</v>
      </c>
      <c r="F166986" s="2">
        <v>0.19001701644923427</v>
      </c>
    </row>
    <row r="166987" spans="1:6" x14ac:dyDescent="0.35">
      <c r="A166987" s="1" t="s">
        <v>110046</v>
      </c>
      <c r="B166987" s="1" t="s">
        <v>110028</v>
      </c>
      <c r="C166987" s="2">
        <v>1</v>
      </c>
      <c r="D166987" s="2">
        <v>1</v>
      </c>
      <c r="E166987" s="2">
        <v>1</v>
      </c>
      <c r="F166987" s="2">
        <v>1</v>
      </c>
    </row>
    <row r="166988" spans="1:6" x14ac:dyDescent="0.35">
      <c r="A166988" s="1" t="s">
        <v>110047</v>
      </c>
      <c r="B166988" s="1" t="s">
        <v>110028</v>
      </c>
      <c r="C166988" s="2">
        <v>1.7126878713736457E-2</v>
      </c>
      <c r="D166988" s="2">
        <v>0.11515151515151516</v>
      </c>
      <c r="E166988" s="2">
        <v>3.3057851239669422E-2</v>
      </c>
      <c r="F166988" s="2">
        <v>2.2878932316491896E-2</v>
      </c>
    </row>
    <row r="166989" spans="1:6" x14ac:dyDescent="0.35">
      <c r="A166989" s="1" t="s">
        <v>110047</v>
      </c>
      <c r="B166989" s="1" t="s">
        <v>110045</v>
      </c>
      <c r="C166989" s="2">
        <v>0.98287312128626358</v>
      </c>
      <c r="D166989" s="2">
        <v>0.88484848484848488</v>
      </c>
      <c r="E166989" s="2">
        <v>0.96694214876033058</v>
      </c>
      <c r="F166989" s="2">
        <v>0.97712106768350815</v>
      </c>
    </row>
    <row r="166990" spans="1:6" x14ac:dyDescent="0.35">
      <c r="A166990" s="1" t="s">
        <v>110048</v>
      </c>
      <c r="B166990" s="1" t="s">
        <v>110045</v>
      </c>
      <c r="C166990" s="2">
        <v>0.91847468770545693</v>
      </c>
      <c r="D166990" s="2">
        <v>0.92537313432835822</v>
      </c>
      <c r="E166990" s="2">
        <v>1</v>
      </c>
      <c r="F166990" s="2">
        <v>0.91966426858513184</v>
      </c>
    </row>
    <row r="166991" spans="1:6" x14ac:dyDescent="0.35">
      <c r="A166991" s="1" t="s">
        <v>110048</v>
      </c>
      <c r="B166991" s="1" t="s">
        <v>110042</v>
      </c>
      <c r="C166991" s="2">
        <v>8.1525312294543059E-2</v>
      </c>
      <c r="D166991" s="2">
        <v>7.4626865671641784E-2</v>
      </c>
      <c r="E166991" s="2">
        <v>0</v>
      </c>
      <c r="F166991" s="2">
        <v>8.0335731414868106E-2</v>
      </c>
    </row>
    <row r="166992" spans="1:6" x14ac:dyDescent="0.35">
      <c r="A166992" s="1" t="s">
        <v>110049</v>
      </c>
      <c r="B166992" s="1" t="s">
        <v>110042</v>
      </c>
      <c r="C166992" s="2">
        <v>1</v>
      </c>
      <c r="D166992" s="2">
        <v>1</v>
      </c>
      <c r="E166992" s="2">
        <v>1</v>
      </c>
      <c r="F166992" s="2">
        <v>1</v>
      </c>
    </row>
    <row r="166993" spans="1:6" x14ac:dyDescent="0.35">
      <c r="A166993" s="1" t="s">
        <v>110050</v>
      </c>
      <c r="B166993" s="1" t="s">
        <v>110045</v>
      </c>
      <c r="C166993" s="2">
        <v>4.6728971962616819E-3</v>
      </c>
      <c r="D166993" s="2">
        <v>0.14754098360655737</v>
      </c>
      <c r="E166993" s="2">
        <v>0</v>
      </c>
      <c r="F166993" s="2">
        <v>1.2205754141238012E-2</v>
      </c>
    </row>
    <row r="166994" spans="1:6" x14ac:dyDescent="0.35">
      <c r="A166994" s="1" t="s">
        <v>110050</v>
      </c>
      <c r="B166994" s="1" t="s">
        <v>110042</v>
      </c>
      <c r="C166994" s="2">
        <v>0.99532710280373826</v>
      </c>
      <c r="D166994" s="2">
        <v>0.85245901639344257</v>
      </c>
      <c r="E166994" s="2">
        <v>1</v>
      </c>
      <c r="F166994" s="2">
        <v>0.98779424585876197</v>
      </c>
    </row>
    <row r="166995" spans="1:6" x14ac:dyDescent="0.35">
      <c r="A166995" s="1" t="s">
        <v>110051</v>
      </c>
      <c r="B166995" s="1" t="s">
        <v>110042</v>
      </c>
      <c r="C166995" s="2">
        <v>0.9908779931584949</v>
      </c>
      <c r="D166995" s="2">
        <v>1</v>
      </c>
      <c r="E166995" s="2">
        <v>0.9</v>
      </c>
      <c r="F166995" s="2">
        <v>0.98861283643892339</v>
      </c>
    </row>
    <row r="166996" spans="1:6" x14ac:dyDescent="0.35">
      <c r="A166996" s="1" t="s">
        <v>110051</v>
      </c>
      <c r="B166996" s="1" t="s">
        <v>110029</v>
      </c>
      <c r="C166996" s="2">
        <v>9.1220068415051314E-3</v>
      </c>
      <c r="D166996" s="2">
        <v>0</v>
      </c>
      <c r="E166996" s="2">
        <v>0.1</v>
      </c>
      <c r="F166996" s="2">
        <v>1.1387163561076604E-2</v>
      </c>
    </row>
    <row r="166997" spans="1:6" x14ac:dyDescent="0.35">
      <c r="A166997" s="1" t="s">
        <v>110052</v>
      </c>
      <c r="B166997" s="1" t="s">
        <v>110042</v>
      </c>
      <c r="C166997" s="2">
        <v>0.98785046728971959</v>
      </c>
      <c r="D166997" s="2">
        <v>0.85185185185185186</v>
      </c>
      <c r="E166997" s="2">
        <v>0.90909090909090906</v>
      </c>
      <c r="F166997" s="2">
        <v>0.98159509202453987</v>
      </c>
    </row>
    <row r="166998" spans="1:6" x14ac:dyDescent="0.35">
      <c r="A166998" s="1" t="s">
        <v>110052</v>
      </c>
      <c r="B166998" s="1" t="s">
        <v>110029</v>
      </c>
      <c r="C166998" s="2">
        <v>1.2149532710280374E-2</v>
      </c>
      <c r="D166998" s="2">
        <v>0.14814814814814814</v>
      </c>
      <c r="E166998" s="2">
        <v>9.0909090909090912E-2</v>
      </c>
      <c r="F166998" s="2">
        <v>1.8404907975460124E-2</v>
      </c>
    </row>
    <row r="166999" spans="1:6" x14ac:dyDescent="0.35">
      <c r="A166999" s="1" t="s">
        <v>110053</v>
      </c>
      <c r="B166999" s="1" t="s">
        <v>110054</v>
      </c>
      <c r="C166999" s="2">
        <v>1</v>
      </c>
      <c r="D166999" s="2">
        <v>1</v>
      </c>
      <c r="E166999" s="2">
        <v>1</v>
      </c>
      <c r="F166999" s="2">
        <v>1</v>
      </c>
    </row>
    <row r="167000" spans="1:6" x14ac:dyDescent="0.35">
      <c r="A167000" s="1" t="s">
        <v>110055</v>
      </c>
      <c r="B167000" s="1" t="s">
        <v>110042</v>
      </c>
      <c r="C167000" s="2">
        <v>1</v>
      </c>
      <c r="D167000" s="2">
        <v>1</v>
      </c>
      <c r="E167000" s="2">
        <v>1</v>
      </c>
      <c r="F167000" s="2">
        <v>1</v>
      </c>
    </row>
    <row r="167001" spans="1:6" x14ac:dyDescent="0.35">
      <c r="A167001" s="1" t="s">
        <v>110056</v>
      </c>
      <c r="B167001" s="1" t="s">
        <v>110045</v>
      </c>
      <c r="C167001" s="2">
        <v>2.4324324324324326E-2</v>
      </c>
      <c r="D167001" s="2">
        <v>1.1494252873563218E-2</v>
      </c>
      <c r="E167001" s="2">
        <v>0</v>
      </c>
      <c r="F167001" s="2">
        <v>2.3402909550917141E-2</v>
      </c>
    </row>
    <row r="167002" spans="1:6" x14ac:dyDescent="0.35">
      <c r="A167002" s="1" t="s">
        <v>110056</v>
      </c>
      <c r="B167002" s="1" t="s">
        <v>110042</v>
      </c>
      <c r="C167002" s="2">
        <v>0.9756756756756757</v>
      </c>
      <c r="D167002" s="2">
        <v>0.9885057471264368</v>
      </c>
      <c r="E167002" s="2">
        <v>1</v>
      </c>
      <c r="F167002" s="2">
        <v>0.97659709044908283</v>
      </c>
    </row>
    <row r="167003" spans="1:6" x14ac:dyDescent="0.35">
      <c r="A167003" s="1" t="s">
        <v>110057</v>
      </c>
      <c r="B167003" s="1" t="s">
        <v>110042</v>
      </c>
      <c r="C167003" s="2">
        <v>0.33080136726167869</v>
      </c>
      <c r="D167003" s="2">
        <v>0.31168831168831168</v>
      </c>
      <c r="E167003" s="2">
        <v>0.4</v>
      </c>
      <c r="F167003" s="2">
        <v>0.33356766256590509</v>
      </c>
    </row>
    <row r="167004" spans="1:6" x14ac:dyDescent="0.35">
      <c r="A167004" s="1" t="s">
        <v>110057</v>
      </c>
      <c r="B167004" s="1" t="s">
        <v>110045</v>
      </c>
      <c r="C167004" s="2">
        <v>0.65324724648689703</v>
      </c>
      <c r="D167004" s="2">
        <v>0.64935064935064934</v>
      </c>
      <c r="E167004" s="2">
        <v>0.6</v>
      </c>
      <c r="F167004" s="2">
        <v>0.65061511423550089</v>
      </c>
    </row>
    <row r="167005" spans="1:6" x14ac:dyDescent="0.35">
      <c r="A167005" s="1" t="s">
        <v>110057</v>
      </c>
      <c r="B167005" s="1" t="s">
        <v>110054</v>
      </c>
      <c r="C167005" s="2">
        <v>1.595138625142423E-2</v>
      </c>
      <c r="D167005" s="2">
        <v>3.896103896103896E-2</v>
      </c>
      <c r="E167005" s="2">
        <v>0</v>
      </c>
      <c r="F167005" s="2">
        <v>1.5817223198594025E-2</v>
      </c>
    </row>
    <row r="167006" spans="1:6" x14ac:dyDescent="0.35">
      <c r="A167006" s="1" t="s">
        <v>110058</v>
      </c>
      <c r="B167006" s="1" t="s">
        <v>110054</v>
      </c>
      <c r="C167006" s="2">
        <v>7.9812206572769957E-3</v>
      </c>
      <c r="D167006" s="2">
        <v>0.01</v>
      </c>
      <c r="E167006" s="2">
        <v>0</v>
      </c>
      <c r="F167006" s="2">
        <v>7.874015748031496E-3</v>
      </c>
    </row>
    <row r="167007" spans="1:6" x14ac:dyDescent="0.35">
      <c r="A167007" s="1" t="s">
        <v>110058</v>
      </c>
      <c r="B167007" s="1" t="s">
        <v>110045</v>
      </c>
      <c r="C167007" s="2">
        <v>0.99201877934272298</v>
      </c>
      <c r="D167007" s="2">
        <v>0.99</v>
      </c>
      <c r="E167007" s="2">
        <v>1</v>
      </c>
      <c r="F167007" s="2">
        <v>0.99212598425196852</v>
      </c>
    </row>
    <row r="167008" spans="1:6" x14ac:dyDescent="0.35">
      <c r="A167008" s="1" t="s">
        <v>110059</v>
      </c>
      <c r="B167008" s="1" t="s">
        <v>110045</v>
      </c>
      <c r="C167008" s="2">
        <v>0.5714285714285714</v>
      </c>
      <c r="D167008" s="2">
        <v>0.93506493506493504</v>
      </c>
      <c r="E167008" s="2">
        <v>0.62376237623762376</v>
      </c>
      <c r="F167008" s="2">
        <v>0.5912887828162291</v>
      </c>
    </row>
    <row r="167009" spans="1:6" x14ac:dyDescent="0.35">
      <c r="A167009" s="1" t="s">
        <v>110059</v>
      </c>
      <c r="B167009" s="1" t="s">
        <v>110054</v>
      </c>
      <c r="C167009" s="2">
        <v>0.42857142857142855</v>
      </c>
      <c r="D167009" s="2">
        <v>6.4935064935064929E-2</v>
      </c>
      <c r="E167009" s="2">
        <v>0.37623762376237624</v>
      </c>
      <c r="F167009" s="2">
        <v>0.4087112171837709</v>
      </c>
    </row>
    <row r="167010" spans="1:6" x14ac:dyDescent="0.35">
      <c r="A167010" s="1" t="s">
        <v>110060</v>
      </c>
      <c r="B167010" s="1" t="s">
        <v>110045</v>
      </c>
      <c r="C167010" s="2">
        <v>0.97985568250150334</v>
      </c>
      <c r="D167010" s="2">
        <v>0.99056603773584906</v>
      </c>
      <c r="E167010" s="2">
        <v>0.97872340425531912</v>
      </c>
      <c r="F167010" s="2">
        <v>0.9804294645284044</v>
      </c>
    </row>
    <row r="167011" spans="1:6" x14ac:dyDescent="0.35">
      <c r="A167011" s="1" t="s">
        <v>110060</v>
      </c>
      <c r="B167011" s="1" t="s">
        <v>110028</v>
      </c>
      <c r="C167011" s="2">
        <v>2.0144317498496694E-2</v>
      </c>
      <c r="D167011" s="2">
        <v>9.433962264150943E-3</v>
      </c>
      <c r="E167011" s="2">
        <v>2.1276595744680851E-2</v>
      </c>
      <c r="F167011" s="2">
        <v>1.9570535471595544E-2</v>
      </c>
    </row>
    <row r="167012" spans="1:6" x14ac:dyDescent="0.35">
      <c r="A167012" s="1" t="s">
        <v>110061</v>
      </c>
      <c r="B167012" s="1" t="s">
        <v>110054</v>
      </c>
      <c r="C167012" s="2">
        <v>0.98659517426273458</v>
      </c>
      <c r="D167012" s="2">
        <v>0.89090909090909087</v>
      </c>
      <c r="E167012" s="2">
        <v>0.9101123595505618</v>
      </c>
      <c r="F167012" s="2">
        <v>0.97389914772727271</v>
      </c>
    </row>
    <row r="167013" spans="1:6" x14ac:dyDescent="0.35">
      <c r="A167013" s="1" t="s">
        <v>110061</v>
      </c>
      <c r="B167013" s="1" t="s">
        <v>110045</v>
      </c>
      <c r="C167013" s="2">
        <v>1.3404825737265416E-2</v>
      </c>
      <c r="D167013" s="2">
        <v>0.10909090909090909</v>
      </c>
      <c r="E167013" s="2">
        <v>8.98876404494382E-2</v>
      </c>
      <c r="F167013" s="2">
        <v>2.6100852272727272E-2</v>
      </c>
    </row>
    <row r="167014" spans="1:6" x14ac:dyDescent="0.35">
      <c r="A167014" s="1" t="s">
        <v>110062</v>
      </c>
      <c r="B167014" s="1" t="s">
        <v>110063</v>
      </c>
      <c r="C167014" s="2">
        <v>0.74246987951807231</v>
      </c>
      <c r="D167014" s="2">
        <v>0.55645161290322576</v>
      </c>
      <c r="E167014" s="2">
        <v>0.984375</v>
      </c>
      <c r="F167014" s="2">
        <v>0.73980309423347401</v>
      </c>
    </row>
    <row r="167015" spans="1:6" x14ac:dyDescent="0.35">
      <c r="A167015" s="1" t="s">
        <v>110062</v>
      </c>
      <c r="B167015" s="1" t="s">
        <v>110064</v>
      </c>
      <c r="C167015" s="2">
        <v>7.5301204819277112E-4</v>
      </c>
      <c r="D167015" s="2">
        <v>0</v>
      </c>
      <c r="E167015" s="2">
        <v>0</v>
      </c>
      <c r="F167015" s="2">
        <v>7.0323488045007034E-4</v>
      </c>
    </row>
    <row r="167016" spans="1:6" x14ac:dyDescent="0.35">
      <c r="A167016" s="1" t="s">
        <v>110062</v>
      </c>
      <c r="B167016" s="1" t="s">
        <v>110028</v>
      </c>
      <c r="C167016" s="2">
        <v>1.1295180722891566E-3</v>
      </c>
      <c r="D167016" s="2">
        <v>8.0645161290322578E-3</v>
      </c>
      <c r="E167016" s="2">
        <v>0</v>
      </c>
      <c r="F167016" s="2">
        <v>1.4064697609001407E-3</v>
      </c>
    </row>
    <row r="167017" spans="1:6" x14ac:dyDescent="0.35">
      <c r="A167017" s="1" t="s">
        <v>110062</v>
      </c>
      <c r="B167017" s="1" t="s">
        <v>110065</v>
      </c>
      <c r="C167017" s="2">
        <v>0</v>
      </c>
      <c r="D167017" s="2">
        <v>0</v>
      </c>
      <c r="E167017" s="2">
        <v>1.5625E-2</v>
      </c>
      <c r="F167017" s="2">
        <v>3.5161744022503517E-4</v>
      </c>
    </row>
    <row r="167018" spans="1:6" x14ac:dyDescent="0.35">
      <c r="A167018" s="1" t="s">
        <v>110062</v>
      </c>
      <c r="B167018" s="1" t="s">
        <v>110045</v>
      </c>
      <c r="C167018" s="2">
        <v>0.25376506024096385</v>
      </c>
      <c r="D167018" s="2">
        <v>0.40322580645161288</v>
      </c>
      <c r="E167018" s="2">
        <v>0</v>
      </c>
      <c r="F167018" s="2">
        <v>0.25457102672292548</v>
      </c>
    </row>
    <row r="167019" spans="1:6" x14ac:dyDescent="0.35">
      <c r="A167019" s="1" t="s">
        <v>110062</v>
      </c>
      <c r="B167019" s="1" t="s">
        <v>110054</v>
      </c>
      <c r="C167019" s="2">
        <v>1.8825301204819277E-3</v>
      </c>
      <c r="D167019" s="2">
        <v>3.2258064516129031E-2</v>
      </c>
      <c r="E167019" s="2">
        <v>0</v>
      </c>
      <c r="F167019" s="2">
        <v>3.1645569620253164E-3</v>
      </c>
    </row>
    <row r="167020" spans="1:6" x14ac:dyDescent="0.35">
      <c r="A167020" s="1" t="s">
        <v>110066</v>
      </c>
      <c r="B167020" s="1" t="s">
        <v>110067</v>
      </c>
      <c r="C167020" s="2">
        <v>9.4733121244255925E-2</v>
      </c>
      <c r="D167020" s="2">
        <v>0.24</v>
      </c>
      <c r="E167020" s="2">
        <v>0.22222222222222221</v>
      </c>
      <c r="F167020" s="2">
        <v>9.8867147270854785E-2</v>
      </c>
    </row>
    <row r="167021" spans="1:6" x14ac:dyDescent="0.35">
      <c r="A167021" s="1" t="s">
        <v>110066</v>
      </c>
      <c r="B167021" s="1" t="s">
        <v>110035</v>
      </c>
      <c r="C167021" s="2">
        <v>3.888299752562743E-3</v>
      </c>
      <c r="D167021" s="2">
        <v>0</v>
      </c>
      <c r="E167021" s="2">
        <v>0</v>
      </c>
      <c r="F167021" s="2">
        <v>3.7761757638173706E-3</v>
      </c>
    </row>
    <row r="167022" spans="1:6" x14ac:dyDescent="0.35">
      <c r="A167022" s="1" t="s">
        <v>110066</v>
      </c>
      <c r="B167022" s="1" t="s">
        <v>110063</v>
      </c>
      <c r="C167022" s="2">
        <v>8.6249558147755395E-2</v>
      </c>
      <c r="D167022" s="2">
        <v>0.04</v>
      </c>
      <c r="E167022" s="2">
        <v>0</v>
      </c>
      <c r="F167022" s="2">
        <v>8.4792310332990048E-2</v>
      </c>
    </row>
    <row r="167023" spans="1:6" x14ac:dyDescent="0.35">
      <c r="A167023" s="1" t="s">
        <v>110066</v>
      </c>
      <c r="B167023" s="1" t="s">
        <v>110068</v>
      </c>
      <c r="C167023" s="2">
        <v>6.7868504772004248E-2</v>
      </c>
      <c r="D167023" s="2">
        <v>9.3333333333333338E-2</v>
      </c>
      <c r="E167023" s="2">
        <v>0.33333333333333331</v>
      </c>
      <c r="F167023" s="2">
        <v>6.9344318571918986E-2</v>
      </c>
    </row>
    <row r="167024" spans="1:6" x14ac:dyDescent="0.35">
      <c r="A167024" s="1" t="s">
        <v>110066</v>
      </c>
      <c r="B167024" s="1" t="s">
        <v>110069</v>
      </c>
      <c r="C167024" s="2">
        <v>3.5348179568752211E-4</v>
      </c>
      <c r="D167024" s="2">
        <v>0</v>
      </c>
      <c r="E167024" s="2">
        <v>0</v>
      </c>
      <c r="F167024" s="2">
        <v>3.4328870580157915E-4</v>
      </c>
    </row>
    <row r="167025" spans="1:6" x14ac:dyDescent="0.35">
      <c r="A167025" s="1" t="s">
        <v>110066</v>
      </c>
      <c r="B167025" s="1" t="s">
        <v>110070</v>
      </c>
      <c r="C167025" s="2">
        <v>1.4846235418875928E-2</v>
      </c>
      <c r="D167025" s="2">
        <v>0</v>
      </c>
      <c r="E167025" s="2">
        <v>0</v>
      </c>
      <c r="F167025" s="2">
        <v>1.4418125643666324E-2</v>
      </c>
    </row>
    <row r="167026" spans="1:6" x14ac:dyDescent="0.35">
      <c r="A167026" s="1" t="s">
        <v>110066</v>
      </c>
      <c r="B167026" s="1" t="s">
        <v>110071</v>
      </c>
      <c r="C167026" s="2">
        <v>0</v>
      </c>
      <c r="D167026" s="2">
        <v>0</v>
      </c>
      <c r="E167026" s="2">
        <v>0.1111111111111111</v>
      </c>
      <c r="F167026" s="2">
        <v>3.4328870580157915E-4</v>
      </c>
    </row>
    <row r="167027" spans="1:6" x14ac:dyDescent="0.35">
      <c r="A167027" s="1" t="s">
        <v>110066</v>
      </c>
      <c r="B167027" s="1" t="s">
        <v>110028</v>
      </c>
      <c r="C167027" s="2">
        <v>7.2463768115942032E-2</v>
      </c>
      <c r="D167027" s="2">
        <v>0.22666666666666666</v>
      </c>
      <c r="E167027" s="2">
        <v>0.1111111111111111</v>
      </c>
      <c r="F167027" s="2">
        <v>7.6553381393752146E-2</v>
      </c>
    </row>
    <row r="167028" spans="1:6" x14ac:dyDescent="0.35">
      <c r="A167028" s="1" t="s">
        <v>110066</v>
      </c>
      <c r="B167028" s="1" t="s">
        <v>110064</v>
      </c>
      <c r="C167028" s="2">
        <v>0.16436903499469777</v>
      </c>
      <c r="D167028" s="2">
        <v>0.08</v>
      </c>
      <c r="E167028" s="2">
        <v>0</v>
      </c>
      <c r="F167028" s="2">
        <v>0.16168898043254376</v>
      </c>
    </row>
    <row r="167029" spans="1:6" x14ac:dyDescent="0.35">
      <c r="A167029" s="1" t="s">
        <v>110066</v>
      </c>
      <c r="B167029" s="1" t="s">
        <v>110072</v>
      </c>
      <c r="C167029" s="2">
        <v>0.49522799575821846</v>
      </c>
      <c r="D167029" s="2">
        <v>0.32</v>
      </c>
      <c r="E167029" s="2">
        <v>0.22222222222222221</v>
      </c>
      <c r="F167029" s="2">
        <v>0.48987298317885342</v>
      </c>
    </row>
    <row r="167030" spans="1:6" x14ac:dyDescent="0.35">
      <c r="A167030" s="1" t="s">
        <v>110073</v>
      </c>
      <c r="B167030" s="1" t="s">
        <v>110074</v>
      </c>
      <c r="C167030" s="2">
        <v>0.67553191489361697</v>
      </c>
      <c r="D167030" s="2">
        <v>0.54166666666666663</v>
      </c>
      <c r="E167030" s="2">
        <v>0.88095238095238093</v>
      </c>
      <c r="F167030" s="2">
        <v>0.67482517482517479</v>
      </c>
    </row>
    <row r="167031" spans="1:6" x14ac:dyDescent="0.35">
      <c r="A167031" s="1" t="s">
        <v>110073</v>
      </c>
      <c r="B167031" s="1" t="s">
        <v>110072</v>
      </c>
      <c r="C167031" s="2">
        <v>2.8875379939209727E-2</v>
      </c>
      <c r="D167031" s="2">
        <v>0</v>
      </c>
      <c r="E167031" s="2">
        <v>4.7619047619047616E-2</v>
      </c>
      <c r="F167031" s="2">
        <v>2.7972027972027972E-2</v>
      </c>
    </row>
    <row r="167032" spans="1:6" x14ac:dyDescent="0.35">
      <c r="A167032" s="1" t="s">
        <v>110073</v>
      </c>
      <c r="B167032" s="1" t="s">
        <v>110064</v>
      </c>
      <c r="C167032" s="2">
        <v>0.29559270516717323</v>
      </c>
      <c r="D167032" s="2">
        <v>0.45833333333333331</v>
      </c>
      <c r="E167032" s="2">
        <v>7.1428571428571425E-2</v>
      </c>
      <c r="F167032" s="2">
        <v>0.29720279720279719</v>
      </c>
    </row>
    <row r="167033" spans="1:6" x14ac:dyDescent="0.35">
      <c r="A167033" s="1" t="s">
        <v>110075</v>
      </c>
      <c r="B167033" s="1" t="s">
        <v>110064</v>
      </c>
      <c r="C167033" s="2">
        <v>0.24588031222896792</v>
      </c>
      <c r="D167033" s="2">
        <v>0.46153846153846156</v>
      </c>
      <c r="E167033" s="2">
        <v>0.68085106382978722</v>
      </c>
      <c r="F167033" s="2">
        <v>0.26120937885643769</v>
      </c>
    </row>
    <row r="167034" spans="1:6" x14ac:dyDescent="0.35">
      <c r="A167034" s="1" t="s">
        <v>110075</v>
      </c>
      <c r="B167034" s="1" t="s">
        <v>110076</v>
      </c>
      <c r="C167034" s="2">
        <v>2.7320034692107545E-2</v>
      </c>
      <c r="D167034" s="2">
        <v>1.282051282051282E-2</v>
      </c>
      <c r="E167034" s="2">
        <v>2.1276595744680851E-2</v>
      </c>
      <c r="F167034" s="2">
        <v>2.6737967914438502E-2</v>
      </c>
    </row>
    <row r="167035" spans="1:6" x14ac:dyDescent="0.35">
      <c r="A167035" s="1" t="s">
        <v>110075</v>
      </c>
      <c r="B167035" s="1" t="s">
        <v>110077</v>
      </c>
      <c r="C167035" s="2">
        <v>0.70685169124024283</v>
      </c>
      <c r="D167035" s="2">
        <v>0.52564102564102566</v>
      </c>
      <c r="E167035" s="2">
        <v>0.27659574468085107</v>
      </c>
      <c r="F167035" s="2">
        <v>0.69271904566022213</v>
      </c>
    </row>
    <row r="167036" spans="1:6" x14ac:dyDescent="0.35">
      <c r="A167036" s="1" t="s">
        <v>110075</v>
      </c>
      <c r="B167036" s="1" t="s">
        <v>110072</v>
      </c>
      <c r="C167036" s="2">
        <v>8.6730268863833473E-3</v>
      </c>
      <c r="D167036" s="2">
        <v>0</v>
      </c>
      <c r="E167036" s="2">
        <v>0</v>
      </c>
      <c r="F167036" s="2">
        <v>8.2270670505964621E-3</v>
      </c>
    </row>
    <row r="167037" spans="1:6" x14ac:dyDescent="0.35">
      <c r="A167037" s="1" t="s">
        <v>110075</v>
      </c>
      <c r="B167037" s="1" t="s">
        <v>110069</v>
      </c>
      <c r="C167037" s="2">
        <v>1.1274934952298352E-2</v>
      </c>
      <c r="D167037" s="2">
        <v>0</v>
      </c>
      <c r="E167037" s="2">
        <v>0</v>
      </c>
      <c r="F167037" s="2">
        <v>1.06951871657754E-2</v>
      </c>
    </row>
    <row r="167038" spans="1:6" x14ac:dyDescent="0.35">
      <c r="A167038" s="1" t="s">
        <v>110075</v>
      </c>
      <c r="B167038" s="1" t="s">
        <v>110078</v>
      </c>
      <c r="C167038" s="2">
        <v>0</v>
      </c>
      <c r="D167038" s="2">
        <v>0</v>
      </c>
      <c r="E167038" s="2">
        <v>2.1276595744680851E-2</v>
      </c>
      <c r="F167038" s="2">
        <v>4.1135335252982314E-4</v>
      </c>
    </row>
    <row r="167039" spans="1:6" x14ac:dyDescent="0.35">
      <c r="A167039" s="1" t="s">
        <v>110079</v>
      </c>
      <c r="B167039" s="1" t="s">
        <v>110063</v>
      </c>
      <c r="C167039" s="2">
        <v>1.4302741358760428E-2</v>
      </c>
      <c r="D167039" s="2">
        <v>0</v>
      </c>
      <c r="E167039" s="2">
        <v>0</v>
      </c>
      <c r="F167039" s="2">
        <v>1.3605442176870748E-2</v>
      </c>
    </row>
    <row r="167040" spans="1:6" x14ac:dyDescent="0.35">
      <c r="A167040" s="1" t="s">
        <v>110079</v>
      </c>
      <c r="B167040" s="1" t="s">
        <v>110064</v>
      </c>
      <c r="C167040" s="2">
        <v>0.98569725864123958</v>
      </c>
      <c r="D167040" s="2">
        <v>1</v>
      </c>
      <c r="E167040" s="2">
        <v>1</v>
      </c>
      <c r="F167040" s="2">
        <v>0.98639455782312924</v>
      </c>
    </row>
    <row r="167041" spans="1:6" x14ac:dyDescent="0.35">
      <c r="A167041" s="1" t="s">
        <v>110080</v>
      </c>
      <c r="B167041" s="1" t="s">
        <v>110064</v>
      </c>
      <c r="C167041" s="2">
        <v>0.36629860777724438</v>
      </c>
      <c r="D167041" s="2">
        <v>0.375</v>
      </c>
      <c r="E167041" s="2">
        <v>0.54166666666666663</v>
      </c>
      <c r="F167041" s="2">
        <v>0.36842105263157893</v>
      </c>
    </row>
    <row r="167042" spans="1:6" x14ac:dyDescent="0.35">
      <c r="A167042" s="1" t="s">
        <v>110080</v>
      </c>
      <c r="B167042" s="1" t="s">
        <v>110081</v>
      </c>
      <c r="C167042" s="2">
        <v>0</v>
      </c>
      <c r="D167042" s="2">
        <v>0.05</v>
      </c>
      <c r="E167042" s="2">
        <v>0</v>
      </c>
      <c r="F167042" s="2">
        <v>9.3153237074988359E-4</v>
      </c>
    </row>
    <row r="167043" spans="1:6" x14ac:dyDescent="0.35">
      <c r="A167043" s="1" t="s">
        <v>110080</v>
      </c>
      <c r="B167043" s="1" t="s">
        <v>110077</v>
      </c>
      <c r="C167043" s="2">
        <v>0.4800768122899664</v>
      </c>
      <c r="D167043" s="2">
        <v>0.5</v>
      </c>
      <c r="E167043" s="2">
        <v>0.45833333333333331</v>
      </c>
      <c r="F167043" s="2">
        <v>0.48020493712156498</v>
      </c>
    </row>
    <row r="167044" spans="1:6" x14ac:dyDescent="0.35">
      <c r="A167044" s="1" t="s">
        <v>110080</v>
      </c>
      <c r="B167044" s="1" t="s">
        <v>110063</v>
      </c>
      <c r="C167044" s="2">
        <v>0.15362457993278925</v>
      </c>
      <c r="D167044" s="2">
        <v>7.4999999999999997E-2</v>
      </c>
      <c r="E167044" s="2">
        <v>0</v>
      </c>
      <c r="F167044" s="2">
        <v>0.15044247787610621</v>
      </c>
    </row>
    <row r="167045" spans="1:6" x14ac:dyDescent="0.35">
      <c r="A167045" s="1" t="s">
        <v>110082</v>
      </c>
      <c r="B167045" s="1" t="s">
        <v>110083</v>
      </c>
      <c r="C167045" s="2">
        <v>0</v>
      </c>
      <c r="D167045" s="2">
        <v>0</v>
      </c>
      <c r="E167045" s="2">
        <v>0.10526315789473684</v>
      </c>
      <c r="F167045" s="2">
        <v>8.7989441267047959E-4</v>
      </c>
    </row>
    <row r="167046" spans="1:6" x14ac:dyDescent="0.35">
      <c r="A167046" s="1" t="s">
        <v>110082</v>
      </c>
      <c r="B167046" s="1" t="s">
        <v>110072</v>
      </c>
      <c r="C167046" s="2">
        <v>0.11335125448028674</v>
      </c>
      <c r="D167046" s="2">
        <v>9.0909090909090912E-2</v>
      </c>
      <c r="E167046" s="2">
        <v>0</v>
      </c>
      <c r="F167046" s="2">
        <v>0.11218653761548614</v>
      </c>
    </row>
    <row r="167047" spans="1:6" x14ac:dyDescent="0.35">
      <c r="A167047" s="1" t="s">
        <v>110082</v>
      </c>
      <c r="B167047" s="1" t="s">
        <v>110069</v>
      </c>
      <c r="C167047" s="2">
        <v>0.64829749103942658</v>
      </c>
      <c r="D167047" s="2">
        <v>0.86363636363636365</v>
      </c>
      <c r="E167047" s="2">
        <v>0.89473684210526316</v>
      </c>
      <c r="F167047" s="2">
        <v>0.65244170699516058</v>
      </c>
    </row>
    <row r="167048" spans="1:6" x14ac:dyDescent="0.35">
      <c r="A167048" s="1" t="s">
        <v>110082</v>
      </c>
      <c r="B167048" s="1" t="s">
        <v>110070</v>
      </c>
      <c r="C167048" s="2">
        <v>0.23835125448028674</v>
      </c>
      <c r="D167048" s="2">
        <v>4.5454545454545456E-2</v>
      </c>
      <c r="E167048" s="2">
        <v>0</v>
      </c>
      <c r="F167048" s="2">
        <v>0.23449186097668279</v>
      </c>
    </row>
    <row r="167049" spans="1:6" x14ac:dyDescent="0.35">
      <c r="A167049" s="1" t="s">
        <v>110084</v>
      </c>
      <c r="B167049" s="1" t="s">
        <v>110085</v>
      </c>
      <c r="C167049" s="2">
        <v>0</v>
      </c>
      <c r="D167049" s="2">
        <v>0</v>
      </c>
      <c r="E167049" s="2">
        <v>1.4084507042253521E-2</v>
      </c>
      <c r="F167049" s="2">
        <v>3.6954915003695491E-4</v>
      </c>
    </row>
    <row r="167050" spans="1:6" x14ac:dyDescent="0.35">
      <c r="A167050" s="1" t="s">
        <v>110084</v>
      </c>
      <c r="B167050" s="1" t="s">
        <v>110072</v>
      </c>
      <c r="C167050" s="2">
        <v>3.2459913961673838E-2</v>
      </c>
      <c r="D167050" s="2">
        <v>2.564102564102564E-2</v>
      </c>
      <c r="E167050" s="2">
        <v>1.4084507042253521E-2</v>
      </c>
      <c r="F167050" s="2">
        <v>3.1781226903178125E-2</v>
      </c>
    </row>
    <row r="167051" spans="1:6" x14ac:dyDescent="0.35">
      <c r="A167051" s="1" t="s">
        <v>110084</v>
      </c>
      <c r="B167051" s="1" t="s">
        <v>110069</v>
      </c>
      <c r="C167051" s="2">
        <v>0.9675400860383262</v>
      </c>
      <c r="D167051" s="2">
        <v>0.97435897435897434</v>
      </c>
      <c r="E167051" s="2">
        <v>0.971830985915493</v>
      </c>
      <c r="F167051" s="2">
        <v>0.96784922394678496</v>
      </c>
    </row>
    <row r="167052" spans="1:6" x14ac:dyDescent="0.35">
      <c r="A167052" s="1" t="s">
        <v>110086</v>
      </c>
      <c r="B167052" s="1" t="s">
        <v>109741</v>
      </c>
      <c r="C167052" s="2">
        <v>1</v>
      </c>
      <c r="D167052" s="2">
        <v>1</v>
      </c>
      <c r="E167052" s="2">
        <v>1</v>
      </c>
      <c r="F167052" s="2">
        <v>1</v>
      </c>
    </row>
    <row r="167053" spans="1:6" x14ac:dyDescent="0.35">
      <c r="A167053" s="1" t="s">
        <v>110087</v>
      </c>
      <c r="B167053" s="1" t="s">
        <v>109743</v>
      </c>
      <c r="C167053" s="2">
        <v>3.4372501998401278E-2</v>
      </c>
      <c r="D167053" s="2">
        <v>0</v>
      </c>
      <c r="E167053" s="2">
        <v>0</v>
      </c>
      <c r="F167053" s="2">
        <v>3.3437013996889579E-2</v>
      </c>
    </row>
    <row r="167054" spans="1:6" x14ac:dyDescent="0.35">
      <c r="A167054" s="1" t="s">
        <v>110087</v>
      </c>
      <c r="B167054" s="1" t="s">
        <v>110088</v>
      </c>
      <c r="C167054" s="2">
        <v>8.3932853717026384E-2</v>
      </c>
      <c r="D167054" s="2">
        <v>0.1111111111111111</v>
      </c>
      <c r="E167054" s="2">
        <v>0</v>
      </c>
      <c r="F167054" s="2">
        <v>8.3981337480559873E-2</v>
      </c>
    </row>
    <row r="167055" spans="1:6" x14ac:dyDescent="0.35">
      <c r="A167055" s="1" t="s">
        <v>110087</v>
      </c>
      <c r="B167055" s="1" t="s">
        <v>109741</v>
      </c>
      <c r="C167055" s="2">
        <v>0.69624300559552355</v>
      </c>
      <c r="D167055" s="2">
        <v>0.62962962962962965</v>
      </c>
      <c r="E167055" s="2">
        <v>1</v>
      </c>
      <c r="F167055" s="2">
        <v>0.69673405909797825</v>
      </c>
    </row>
    <row r="167056" spans="1:6" x14ac:dyDescent="0.35">
      <c r="A167056" s="1" t="s">
        <v>110087</v>
      </c>
      <c r="B167056" s="1" t="s">
        <v>109742</v>
      </c>
      <c r="C167056" s="2">
        <v>0.18545163868904876</v>
      </c>
      <c r="D167056" s="2">
        <v>0.25925925925925924</v>
      </c>
      <c r="E167056" s="2">
        <v>0</v>
      </c>
      <c r="F167056" s="2">
        <v>0.18584758942457233</v>
      </c>
    </row>
    <row r="167057" spans="1:6" x14ac:dyDescent="0.35">
      <c r="A167057" s="1" t="s">
        <v>110089</v>
      </c>
      <c r="B167057" s="1" t="s">
        <v>110088</v>
      </c>
      <c r="C167057" s="2">
        <v>0.13697502058742794</v>
      </c>
      <c r="D167057" s="2">
        <v>9.2391304347826081E-2</v>
      </c>
      <c r="E167057" s="2">
        <v>0</v>
      </c>
      <c r="F167057" s="2">
        <v>0.13251155624036981</v>
      </c>
    </row>
    <row r="167058" spans="1:6" x14ac:dyDescent="0.35">
      <c r="A167058" s="1" t="s">
        <v>110089</v>
      </c>
      <c r="B167058" s="1" t="s">
        <v>109321</v>
      </c>
      <c r="C167058" s="2">
        <v>0.67664013175953885</v>
      </c>
      <c r="D167058" s="2">
        <v>0.79891304347826086</v>
      </c>
      <c r="E167058" s="2">
        <v>0.88059701492537312</v>
      </c>
      <c r="F167058" s="2">
        <v>0.68592706728299946</v>
      </c>
    </row>
    <row r="167059" spans="1:6" x14ac:dyDescent="0.35">
      <c r="A167059" s="1" t="s">
        <v>110089</v>
      </c>
      <c r="B167059" s="1" t="s">
        <v>109741</v>
      </c>
      <c r="C167059" s="2">
        <v>1.0705462530881142E-2</v>
      </c>
      <c r="D167059" s="2">
        <v>5.434782608695652E-3</v>
      </c>
      <c r="E167059" s="2">
        <v>0</v>
      </c>
      <c r="F167059" s="2">
        <v>1.027221366204417E-2</v>
      </c>
    </row>
    <row r="167060" spans="1:6" x14ac:dyDescent="0.35">
      <c r="A167060" s="1" t="s">
        <v>110089</v>
      </c>
      <c r="B167060" s="1" t="s">
        <v>109742</v>
      </c>
      <c r="C167060" s="2">
        <v>0.17567938512215206</v>
      </c>
      <c r="D167060" s="2">
        <v>0.10326086956521739</v>
      </c>
      <c r="E167060" s="2">
        <v>0.11940298507462686</v>
      </c>
      <c r="F167060" s="2">
        <v>0.17128916281458653</v>
      </c>
    </row>
    <row r="167061" spans="1:6" x14ac:dyDescent="0.35">
      <c r="A167061" s="1" t="s">
        <v>110090</v>
      </c>
      <c r="B167061" s="1" t="s">
        <v>110088</v>
      </c>
      <c r="C167061" s="2">
        <v>0.80774800868935559</v>
      </c>
      <c r="D167061" s="2">
        <v>0.93877551020408168</v>
      </c>
      <c r="E167061" s="2">
        <v>1</v>
      </c>
      <c r="F167061" s="2">
        <v>0.81793661496965608</v>
      </c>
    </row>
    <row r="167062" spans="1:6" x14ac:dyDescent="0.35">
      <c r="A167062" s="1" t="s">
        <v>110090</v>
      </c>
      <c r="B167062" s="1" t="s">
        <v>109321</v>
      </c>
      <c r="C167062" s="2">
        <v>6.8428674873280235E-2</v>
      </c>
      <c r="D167062" s="2">
        <v>2.0408163265306121E-2</v>
      </c>
      <c r="E167062" s="2">
        <v>0</v>
      </c>
      <c r="F167062" s="2">
        <v>6.4733648010788944E-2</v>
      </c>
    </row>
    <row r="167063" spans="1:6" x14ac:dyDescent="0.35">
      <c r="A167063" s="1" t="s">
        <v>110090</v>
      </c>
      <c r="B167063" s="1" t="s">
        <v>109331</v>
      </c>
      <c r="C167063" s="2">
        <v>0.12382331643736423</v>
      </c>
      <c r="D167063" s="2">
        <v>4.0816326530612242E-2</v>
      </c>
      <c r="E167063" s="2">
        <v>0</v>
      </c>
      <c r="F167063" s="2">
        <v>0.11732973701955496</v>
      </c>
    </row>
    <row r="167064" spans="1:6" x14ac:dyDescent="0.35">
      <c r="A167064" s="1" t="s">
        <v>110091</v>
      </c>
      <c r="B167064" s="1" t="s">
        <v>110092</v>
      </c>
      <c r="C167064" s="2">
        <v>0</v>
      </c>
      <c r="D167064" s="2">
        <v>3.4682080924855488E-2</v>
      </c>
      <c r="E167064" s="2">
        <v>4.1666666666666664E-2</v>
      </c>
      <c r="F167064" s="2">
        <v>5.2513128282070517E-3</v>
      </c>
    </row>
    <row r="167065" spans="1:6" x14ac:dyDescent="0.35">
      <c r="A167065" s="1" t="s">
        <v>110091</v>
      </c>
      <c r="B167065" s="1" t="s">
        <v>110093</v>
      </c>
      <c r="C167065" s="2">
        <v>1.3644366197183098E-2</v>
      </c>
      <c r="D167065" s="2">
        <v>0.12716763005780346</v>
      </c>
      <c r="E167065" s="2">
        <v>0.125</v>
      </c>
      <c r="F167065" s="2">
        <v>3.0382595648912228E-2</v>
      </c>
    </row>
    <row r="167066" spans="1:6" x14ac:dyDescent="0.35">
      <c r="A167066" s="1" t="s">
        <v>110091</v>
      </c>
      <c r="B167066" s="1" t="s">
        <v>110094</v>
      </c>
      <c r="C167066" s="2">
        <v>0.98635563380281688</v>
      </c>
      <c r="D167066" s="2">
        <v>0.83815028901734101</v>
      </c>
      <c r="E167066" s="2">
        <v>0.83333333333333337</v>
      </c>
      <c r="F167066" s="2">
        <v>0.96436609152288078</v>
      </c>
    </row>
    <row r="167067" spans="1:6" x14ac:dyDescent="0.35">
      <c r="A167067" s="1" t="s">
        <v>110095</v>
      </c>
      <c r="B167067" s="1" t="s">
        <v>110094</v>
      </c>
      <c r="C167067" s="2">
        <v>1</v>
      </c>
      <c r="D167067" s="2">
        <v>1</v>
      </c>
      <c r="E167067" s="2">
        <v>1</v>
      </c>
      <c r="F167067" s="2">
        <v>1</v>
      </c>
    </row>
    <row r="167068" spans="1:6" x14ac:dyDescent="0.35">
      <c r="A167068" s="1" t="s">
        <v>110096</v>
      </c>
      <c r="B167068" s="1" t="s">
        <v>110092</v>
      </c>
      <c r="C167068" s="2">
        <v>0.5295151089248068</v>
      </c>
      <c r="D167068" s="2">
        <v>0.49081007488087136</v>
      </c>
      <c r="E167068" s="2">
        <v>0.99024390243902438</v>
      </c>
      <c r="F167068" s="2">
        <v>0.5378318584070797</v>
      </c>
    </row>
    <row r="167069" spans="1:6" x14ac:dyDescent="0.35">
      <c r="A167069" s="1" t="s">
        <v>110096</v>
      </c>
      <c r="B167069" s="1" t="s">
        <v>110097</v>
      </c>
      <c r="C167069" s="2">
        <v>0.47048489107519326</v>
      </c>
      <c r="D167069" s="2">
        <v>0.50918992511912864</v>
      </c>
      <c r="E167069" s="2">
        <v>9.7560975609756097E-3</v>
      </c>
      <c r="F167069" s="2">
        <v>0.46216814159292036</v>
      </c>
    </row>
    <row r="167070" spans="1:6" x14ac:dyDescent="0.35">
      <c r="A167070" s="1" t="s">
        <v>110098</v>
      </c>
      <c r="B167070" s="1" t="s">
        <v>110092</v>
      </c>
      <c r="C167070" s="2">
        <v>1</v>
      </c>
      <c r="D167070" s="2">
        <v>1</v>
      </c>
      <c r="E167070" s="2">
        <v>1</v>
      </c>
      <c r="F167070" s="2">
        <v>1</v>
      </c>
    </row>
    <row r="167071" spans="1:6" x14ac:dyDescent="0.35">
      <c r="A167071" s="1" t="s">
        <v>110099</v>
      </c>
      <c r="B167071" s="1" t="s">
        <v>110092</v>
      </c>
      <c r="C167071" s="2">
        <v>1</v>
      </c>
      <c r="D167071" s="2">
        <v>1</v>
      </c>
      <c r="E167071" s="2">
        <v>1</v>
      </c>
      <c r="F167071" s="2">
        <v>1</v>
      </c>
    </row>
    <row r="167072" spans="1:6" x14ac:dyDescent="0.35">
      <c r="A167072" s="1" t="s">
        <v>110100</v>
      </c>
      <c r="B167072" s="1" t="s">
        <v>110092</v>
      </c>
      <c r="C167072" s="2">
        <v>1</v>
      </c>
      <c r="D167072" s="2">
        <v>1</v>
      </c>
      <c r="E167072" s="2">
        <v>1</v>
      </c>
      <c r="F167072" s="2">
        <v>1</v>
      </c>
    </row>
    <row r="167073" spans="1:6" x14ac:dyDescent="0.35">
      <c r="A167073" s="1" t="s">
        <v>110101</v>
      </c>
      <c r="B167073" s="1" t="s">
        <v>110092</v>
      </c>
      <c r="C167073" s="2">
        <v>1</v>
      </c>
      <c r="D167073" s="2">
        <v>1</v>
      </c>
      <c r="E167073" s="2">
        <v>1</v>
      </c>
      <c r="F167073" s="2">
        <v>1</v>
      </c>
    </row>
    <row r="167074" spans="1:6" x14ac:dyDescent="0.35">
      <c r="A167074" s="1" t="s">
        <v>110102</v>
      </c>
      <c r="B167074" s="1" t="s">
        <v>110092</v>
      </c>
      <c r="C167074" s="2">
        <v>1</v>
      </c>
      <c r="D167074" s="2">
        <v>1</v>
      </c>
      <c r="E167074" s="2">
        <v>1</v>
      </c>
      <c r="F167074" s="2">
        <v>1</v>
      </c>
    </row>
    <row r="167075" spans="1:6" x14ac:dyDescent="0.35">
      <c r="A167075" s="1" t="s">
        <v>110103</v>
      </c>
      <c r="B167075" s="1" t="s">
        <v>110092</v>
      </c>
      <c r="C167075" s="2">
        <v>1</v>
      </c>
      <c r="D167075" s="2">
        <v>1</v>
      </c>
      <c r="E167075" s="2">
        <v>1</v>
      </c>
      <c r="F167075" s="2">
        <v>1</v>
      </c>
    </row>
    <row r="167076" spans="1:6" x14ac:dyDescent="0.35">
      <c r="A167076" s="1" t="s">
        <v>110104</v>
      </c>
      <c r="B167076" s="1" t="s">
        <v>110092</v>
      </c>
      <c r="C167076" s="2">
        <v>1</v>
      </c>
      <c r="D167076" s="2">
        <v>1</v>
      </c>
      <c r="E167076" s="2">
        <v>1</v>
      </c>
      <c r="F167076" s="2">
        <v>1</v>
      </c>
    </row>
    <row r="167077" spans="1:6" x14ac:dyDescent="0.35">
      <c r="A167077" s="1" t="s">
        <v>110105</v>
      </c>
      <c r="B167077" s="1" t="s">
        <v>110092</v>
      </c>
      <c r="C167077" s="2">
        <v>1</v>
      </c>
      <c r="D167077" s="2">
        <v>1</v>
      </c>
      <c r="E167077" s="2">
        <v>1</v>
      </c>
      <c r="F167077" s="2">
        <v>1</v>
      </c>
    </row>
    <row r="167078" spans="1:6" x14ac:dyDescent="0.35">
      <c r="A167078" s="1" t="s">
        <v>110106</v>
      </c>
      <c r="B167078" s="1" t="s">
        <v>110092</v>
      </c>
      <c r="C167078" s="2">
        <v>1</v>
      </c>
      <c r="D167078" s="2">
        <v>1</v>
      </c>
      <c r="E167078" s="2">
        <v>1</v>
      </c>
      <c r="F167078" s="2">
        <v>1</v>
      </c>
    </row>
    <row r="167079" spans="1:6" x14ac:dyDescent="0.35">
      <c r="A167079" s="1" t="s">
        <v>110107</v>
      </c>
      <c r="B167079" s="1" t="s">
        <v>110092</v>
      </c>
      <c r="C167079" s="2">
        <v>1</v>
      </c>
      <c r="D167079" s="2">
        <v>1</v>
      </c>
      <c r="E167079" s="2">
        <v>1</v>
      </c>
      <c r="F167079" s="2">
        <v>1</v>
      </c>
    </row>
    <row r="167080" spans="1:6" x14ac:dyDescent="0.35">
      <c r="A167080" s="1" t="s">
        <v>110108</v>
      </c>
      <c r="B167080" s="1" t="s">
        <v>110109</v>
      </c>
      <c r="C167080" s="2">
        <v>0.11098221191028615</v>
      </c>
      <c r="D167080" s="2">
        <v>1.9801980198019802E-2</v>
      </c>
      <c r="E167080" s="2">
        <v>0.10416666666666667</v>
      </c>
      <c r="F167080" s="2">
        <v>0.10749542961608775</v>
      </c>
    </row>
    <row r="167081" spans="1:6" x14ac:dyDescent="0.35">
      <c r="A167081" s="1" t="s">
        <v>110108</v>
      </c>
      <c r="B167081" s="1" t="s">
        <v>109974</v>
      </c>
      <c r="C167081" s="2">
        <v>0.2780355761794277</v>
      </c>
      <c r="D167081" s="2">
        <v>0.20792079207920791</v>
      </c>
      <c r="E167081" s="2">
        <v>0.16666666666666666</v>
      </c>
      <c r="F167081" s="2">
        <v>0.27349177330895796</v>
      </c>
    </row>
    <row r="167082" spans="1:6" x14ac:dyDescent="0.35">
      <c r="A167082" s="1" t="s">
        <v>110108</v>
      </c>
      <c r="B167082" s="1" t="s">
        <v>110110</v>
      </c>
      <c r="C167082" s="2">
        <v>1.894818252126837E-2</v>
      </c>
      <c r="D167082" s="2">
        <v>0</v>
      </c>
      <c r="E167082" s="2">
        <v>0</v>
      </c>
      <c r="F167082" s="2">
        <v>1.7915904936014627E-2</v>
      </c>
    </row>
    <row r="167083" spans="1:6" x14ac:dyDescent="0.35">
      <c r="A167083" s="1" t="s">
        <v>110108</v>
      </c>
      <c r="B167083" s="1" t="s">
        <v>110111</v>
      </c>
      <c r="C167083" s="2">
        <v>5.8004640371229696E-3</v>
      </c>
      <c r="D167083" s="2">
        <v>9.9009900990099011E-3</v>
      </c>
      <c r="E167083" s="2">
        <v>0</v>
      </c>
      <c r="F167083" s="2">
        <v>5.8500914076782453E-3</v>
      </c>
    </row>
    <row r="167084" spans="1:6" x14ac:dyDescent="0.35">
      <c r="A167084" s="1" t="s">
        <v>110108</v>
      </c>
      <c r="B167084" s="1" t="s">
        <v>110112</v>
      </c>
      <c r="C167084" s="2">
        <v>0.17092034029389017</v>
      </c>
      <c r="D167084" s="2">
        <v>0</v>
      </c>
      <c r="E167084" s="2">
        <v>0.10416666666666667</v>
      </c>
      <c r="F167084" s="2">
        <v>0.16343692870201096</v>
      </c>
    </row>
    <row r="167085" spans="1:6" x14ac:dyDescent="0.35">
      <c r="A167085" s="1" t="s">
        <v>110108</v>
      </c>
      <c r="B167085" s="1" t="s">
        <v>110113</v>
      </c>
      <c r="C167085" s="2">
        <v>0.38283062645011601</v>
      </c>
      <c r="D167085" s="2">
        <v>0.76237623762376239</v>
      </c>
      <c r="E167085" s="2">
        <v>0.625</v>
      </c>
      <c r="F167085" s="2">
        <v>0.40109689213893968</v>
      </c>
    </row>
    <row r="167086" spans="1:6" x14ac:dyDescent="0.35">
      <c r="A167086" s="1" t="s">
        <v>110108</v>
      </c>
      <c r="B167086" s="1" t="s">
        <v>109973</v>
      </c>
      <c r="C167086" s="2">
        <v>3.248259860788863E-2</v>
      </c>
      <c r="D167086" s="2">
        <v>0</v>
      </c>
      <c r="E167086" s="2">
        <v>0</v>
      </c>
      <c r="F167086" s="2">
        <v>3.0712979890310785E-2</v>
      </c>
    </row>
    <row r="167087" spans="1:6" x14ac:dyDescent="0.35">
      <c r="A167087" s="1" t="s">
        <v>110114</v>
      </c>
      <c r="B167087" s="1" t="s">
        <v>110112</v>
      </c>
      <c r="C167087" s="2">
        <v>1</v>
      </c>
      <c r="D167087" s="2">
        <v>1</v>
      </c>
      <c r="E167087" s="2">
        <v>1</v>
      </c>
      <c r="F167087" s="2">
        <v>1</v>
      </c>
    </row>
    <row r="167088" spans="1:6" x14ac:dyDescent="0.35">
      <c r="A167088" s="1" t="s">
        <v>110115</v>
      </c>
      <c r="B167088" s="1" t="s">
        <v>110093</v>
      </c>
      <c r="C167088" s="2">
        <v>0.18745770358673586</v>
      </c>
      <c r="D167088" s="2">
        <v>5.3892215568862277E-2</v>
      </c>
      <c r="E167088" s="2">
        <v>0.13725490196078433</v>
      </c>
      <c r="F167088" s="2">
        <v>0.18162484049340705</v>
      </c>
    </row>
    <row r="167089" spans="1:6" x14ac:dyDescent="0.35">
      <c r="A167089" s="1" t="s">
        <v>110115</v>
      </c>
      <c r="B167089" s="1" t="s">
        <v>109974</v>
      </c>
      <c r="C167089" s="2">
        <v>6.0906835100383487E-3</v>
      </c>
      <c r="D167089" s="2">
        <v>5.9880239520958087E-3</v>
      </c>
      <c r="E167089" s="2">
        <v>0</v>
      </c>
      <c r="F167089" s="2">
        <v>5.9549128030625268E-3</v>
      </c>
    </row>
    <row r="167090" spans="1:6" x14ac:dyDescent="0.35">
      <c r="A167090" s="1" t="s">
        <v>110115</v>
      </c>
      <c r="B167090" s="1" t="s">
        <v>110110</v>
      </c>
      <c r="C167090" s="2">
        <v>0.80645161290322576</v>
      </c>
      <c r="D167090" s="2">
        <v>0.94011976047904189</v>
      </c>
      <c r="E167090" s="2">
        <v>0.86274509803921573</v>
      </c>
      <c r="F167090" s="2">
        <v>0.81242024670353041</v>
      </c>
    </row>
    <row r="167091" spans="1:6" x14ac:dyDescent="0.35">
      <c r="A167091" s="1" t="s">
        <v>110116</v>
      </c>
      <c r="B167091" s="1" t="s">
        <v>110093</v>
      </c>
      <c r="C167091" s="2">
        <v>8.8637120959680113E-2</v>
      </c>
      <c r="D167091" s="2">
        <v>0.184</v>
      </c>
      <c r="E167091" s="2">
        <v>0.13131313131313133</v>
      </c>
      <c r="F167091" s="2">
        <v>9.3643410852713174E-2</v>
      </c>
    </row>
    <row r="167092" spans="1:6" x14ac:dyDescent="0.35">
      <c r="A167092" s="1" t="s">
        <v>110116</v>
      </c>
      <c r="B167092" s="1" t="s">
        <v>110110</v>
      </c>
      <c r="C167092" s="2">
        <v>0.91136287904031987</v>
      </c>
      <c r="D167092" s="2">
        <v>0.81599999999999995</v>
      </c>
      <c r="E167092" s="2">
        <v>0.86868686868686873</v>
      </c>
      <c r="F167092" s="2">
        <v>0.90635658914728678</v>
      </c>
    </row>
    <row r="167093" spans="1:6" x14ac:dyDescent="0.35">
      <c r="A167093" s="1" t="s">
        <v>110117</v>
      </c>
      <c r="B167093" s="1" t="s">
        <v>110093</v>
      </c>
      <c r="C167093" s="2">
        <v>1</v>
      </c>
      <c r="D167093" s="2">
        <v>1</v>
      </c>
      <c r="E167093" s="2">
        <v>1</v>
      </c>
      <c r="F167093" s="2">
        <v>1</v>
      </c>
    </row>
    <row r="167094" spans="1:6" x14ac:dyDescent="0.35">
      <c r="A167094" s="1" t="s">
        <v>110118</v>
      </c>
      <c r="B167094" s="1" t="s">
        <v>110094</v>
      </c>
      <c r="C167094" s="2">
        <v>1</v>
      </c>
      <c r="D167094" s="2">
        <v>1</v>
      </c>
      <c r="E167094" s="2">
        <v>1</v>
      </c>
      <c r="F167094" s="2">
        <v>1</v>
      </c>
    </row>
    <row r="167095" spans="1:6" x14ac:dyDescent="0.35">
      <c r="A167095" s="1" t="s">
        <v>110119</v>
      </c>
      <c r="B167095" s="1" t="s">
        <v>110112</v>
      </c>
      <c r="C167095" s="2">
        <v>0.18728813559322033</v>
      </c>
      <c r="D167095" s="2">
        <v>0.28301886792452829</v>
      </c>
      <c r="E167095" s="2">
        <v>0.17391304347826086</v>
      </c>
      <c r="F167095" s="2">
        <v>0.19298245614035087</v>
      </c>
    </row>
    <row r="167096" spans="1:6" x14ac:dyDescent="0.35">
      <c r="A167096" s="1" t="s">
        <v>110119</v>
      </c>
      <c r="B167096" s="1" t="s">
        <v>110093</v>
      </c>
      <c r="C167096" s="2">
        <v>0.80932203389830504</v>
      </c>
      <c r="D167096" s="2">
        <v>0.62893081761006286</v>
      </c>
      <c r="E167096" s="2">
        <v>0.82608695652173914</v>
      </c>
      <c r="F167096" s="2">
        <v>0.79844054580896684</v>
      </c>
    </row>
    <row r="167097" spans="1:6" x14ac:dyDescent="0.35">
      <c r="A167097" s="1" t="s">
        <v>110119</v>
      </c>
      <c r="B167097" s="1" t="s">
        <v>110110</v>
      </c>
      <c r="C167097" s="2">
        <v>3.3898305084745762E-3</v>
      </c>
      <c r="D167097" s="2">
        <v>0</v>
      </c>
      <c r="E167097" s="2">
        <v>0</v>
      </c>
      <c r="F167097" s="2">
        <v>3.1189083820662767E-3</v>
      </c>
    </row>
    <row r="167098" spans="1:6" x14ac:dyDescent="0.35">
      <c r="A167098" s="1" t="s">
        <v>110119</v>
      </c>
      <c r="B167098" s="1" t="s">
        <v>110092</v>
      </c>
      <c r="C167098" s="2">
        <v>0</v>
      </c>
      <c r="D167098" s="2">
        <v>8.8050314465408799E-2</v>
      </c>
      <c r="E167098" s="2">
        <v>0</v>
      </c>
      <c r="F167098" s="2">
        <v>5.4580896686159848E-3</v>
      </c>
    </row>
    <row r="167099" spans="1:6" x14ac:dyDescent="0.35">
      <c r="A167099" s="1" t="s">
        <v>110120</v>
      </c>
      <c r="B167099" s="1" t="s">
        <v>110093</v>
      </c>
      <c r="C167099" s="2">
        <v>1</v>
      </c>
      <c r="D167099" s="2">
        <v>1</v>
      </c>
      <c r="E167099" s="2">
        <v>1</v>
      </c>
      <c r="F167099" s="2">
        <v>1</v>
      </c>
    </row>
    <row r="167100" spans="1:6" x14ac:dyDescent="0.35">
      <c r="A167100" s="1" t="s">
        <v>110121</v>
      </c>
      <c r="B167100" s="1" t="s">
        <v>110093</v>
      </c>
      <c r="C167100" s="2">
        <v>0.97991689750692523</v>
      </c>
      <c r="D167100" s="2">
        <v>0.80414312617702444</v>
      </c>
      <c r="E167100" s="2">
        <v>0.96491228070175439</v>
      </c>
      <c r="F167100" s="2">
        <v>0.95320334261838435</v>
      </c>
    </row>
    <row r="167101" spans="1:6" x14ac:dyDescent="0.35">
      <c r="A167101" s="1" t="s">
        <v>110121</v>
      </c>
      <c r="B167101" s="1" t="s">
        <v>110094</v>
      </c>
      <c r="C167101" s="2">
        <v>2.0083102493074791E-2</v>
      </c>
      <c r="D167101" s="2">
        <v>2.0715630885122412E-2</v>
      </c>
      <c r="E167101" s="2">
        <v>2.3391812865497075E-2</v>
      </c>
      <c r="F167101" s="2">
        <v>2.0334261838440112E-2</v>
      </c>
    </row>
    <row r="167102" spans="1:6" x14ac:dyDescent="0.35">
      <c r="A167102" s="1" t="s">
        <v>110121</v>
      </c>
      <c r="B167102" s="1" t="s">
        <v>110092</v>
      </c>
      <c r="C167102" s="2">
        <v>0</v>
      </c>
      <c r="D167102" s="2">
        <v>0.1751412429378531</v>
      </c>
      <c r="E167102" s="2">
        <v>1.1695906432748537E-2</v>
      </c>
      <c r="F167102" s="2">
        <v>2.6462395543175487E-2</v>
      </c>
    </row>
    <row r="167103" spans="1:6" x14ac:dyDescent="0.35">
      <c r="A167103" s="1" t="s">
        <v>110122</v>
      </c>
      <c r="B167103" s="1" t="s">
        <v>110092</v>
      </c>
      <c r="C167103" s="2">
        <v>0.85255198487712669</v>
      </c>
      <c r="D167103" s="2">
        <v>0.89610389610389607</v>
      </c>
      <c r="E167103" s="2">
        <v>0.75510204081632648</v>
      </c>
      <c r="F167103" s="2">
        <v>0.85172212492702859</v>
      </c>
    </row>
    <row r="167104" spans="1:6" x14ac:dyDescent="0.35">
      <c r="A167104" s="1" t="s">
        <v>110122</v>
      </c>
      <c r="B167104" s="1" t="s">
        <v>110112</v>
      </c>
      <c r="C167104" s="2">
        <v>0.14744801512287334</v>
      </c>
      <c r="D167104" s="2">
        <v>0.10389610389610389</v>
      </c>
      <c r="E167104" s="2">
        <v>0.24489795918367346</v>
      </c>
      <c r="F167104" s="2">
        <v>0.14827787507297138</v>
      </c>
    </row>
    <row r="167105" spans="1:6" x14ac:dyDescent="0.35">
      <c r="A167105" s="1" t="s">
        <v>110123</v>
      </c>
      <c r="B167105" s="1" t="s">
        <v>110124</v>
      </c>
      <c r="C167105" s="2">
        <v>1.5613652868554829E-2</v>
      </c>
      <c r="D167105" s="2">
        <v>0</v>
      </c>
      <c r="E167105" s="2">
        <v>0</v>
      </c>
      <c r="F167105" s="2">
        <v>1.5050752537626881E-2</v>
      </c>
    </row>
    <row r="167106" spans="1:6" x14ac:dyDescent="0.35">
      <c r="A167106" s="1" t="s">
        <v>110123</v>
      </c>
      <c r="B167106" s="1" t="s">
        <v>110125</v>
      </c>
      <c r="C167106" s="2">
        <v>6.2817719680464776E-2</v>
      </c>
      <c r="D167106" s="2">
        <v>0.12121212121212122</v>
      </c>
      <c r="E167106" s="2">
        <v>5.7142857142857141E-2</v>
      </c>
      <c r="F167106" s="2">
        <v>6.335316765838292E-2</v>
      </c>
    </row>
    <row r="167107" spans="1:6" x14ac:dyDescent="0.35">
      <c r="A167107" s="1" t="s">
        <v>110123</v>
      </c>
      <c r="B167107" s="1" t="s">
        <v>110092</v>
      </c>
      <c r="C167107" s="2">
        <v>0.92156862745098034</v>
      </c>
      <c r="D167107" s="2">
        <v>0.87878787878787878</v>
      </c>
      <c r="E167107" s="2">
        <v>0.94285714285714284</v>
      </c>
      <c r="F167107" s="2">
        <v>0.92159607980399016</v>
      </c>
    </row>
    <row r="167108" spans="1:6" x14ac:dyDescent="0.35">
      <c r="A167108" s="1" t="s">
        <v>110126</v>
      </c>
      <c r="B167108" s="1" t="s">
        <v>110109</v>
      </c>
      <c r="C167108" s="2">
        <v>7.5457875457875453E-2</v>
      </c>
      <c r="D167108" s="2">
        <v>0.10344827586206896</v>
      </c>
      <c r="E167108" s="2">
        <v>0</v>
      </c>
      <c r="F167108" s="2">
        <v>7.5124025513819984E-2</v>
      </c>
    </row>
    <row r="167109" spans="1:6" x14ac:dyDescent="0.35">
      <c r="A167109" s="1" t="s">
        <v>110126</v>
      </c>
      <c r="B167109" s="1" t="s">
        <v>110113</v>
      </c>
      <c r="C167109" s="2">
        <v>0.15897435897435896</v>
      </c>
      <c r="D167109" s="2">
        <v>6.8965517241379309E-2</v>
      </c>
      <c r="E167109" s="2">
        <v>0</v>
      </c>
      <c r="F167109" s="2">
        <v>0.15520907158043939</v>
      </c>
    </row>
    <row r="167110" spans="1:6" x14ac:dyDescent="0.35">
      <c r="A167110" s="1" t="s">
        <v>110126</v>
      </c>
      <c r="B167110" s="1" t="s">
        <v>110092</v>
      </c>
      <c r="C167110" s="2">
        <v>0.45347985347985348</v>
      </c>
      <c r="D167110" s="2">
        <v>0.48275862068965519</v>
      </c>
      <c r="E167110" s="2">
        <v>0.88235294117647056</v>
      </c>
      <c r="F167110" s="2">
        <v>0.45924875974486179</v>
      </c>
    </row>
    <row r="167111" spans="1:6" x14ac:dyDescent="0.35">
      <c r="A167111" s="1" t="s">
        <v>110126</v>
      </c>
      <c r="B167111" s="1" t="s">
        <v>110127</v>
      </c>
      <c r="C167111" s="2">
        <v>1.2454212454212453E-2</v>
      </c>
      <c r="D167111" s="2">
        <v>0</v>
      </c>
      <c r="E167111" s="2">
        <v>0</v>
      </c>
      <c r="F167111" s="2">
        <v>1.2048192771084338E-2</v>
      </c>
    </row>
    <row r="167112" spans="1:6" x14ac:dyDescent="0.35">
      <c r="A167112" s="1" t="s">
        <v>110126</v>
      </c>
      <c r="B167112" s="1" t="s">
        <v>110128</v>
      </c>
      <c r="C167112" s="2">
        <v>2.9304029304029304E-3</v>
      </c>
      <c r="D167112" s="2">
        <v>0</v>
      </c>
      <c r="E167112" s="2">
        <v>0</v>
      </c>
      <c r="F167112" s="2">
        <v>2.8348688873139618E-3</v>
      </c>
    </row>
    <row r="167113" spans="1:6" x14ac:dyDescent="0.35">
      <c r="A167113" s="1" t="s">
        <v>110126</v>
      </c>
      <c r="B167113" s="1" t="s">
        <v>110124</v>
      </c>
      <c r="C167113" s="2">
        <v>0.16996336996336997</v>
      </c>
      <c r="D167113" s="2">
        <v>3.4482758620689655E-2</v>
      </c>
      <c r="E167113" s="2">
        <v>0</v>
      </c>
      <c r="F167113" s="2">
        <v>0.16513111268603828</v>
      </c>
    </row>
    <row r="167114" spans="1:6" x14ac:dyDescent="0.35">
      <c r="A167114" s="1" t="s">
        <v>110126</v>
      </c>
      <c r="B167114" s="1" t="s">
        <v>110112</v>
      </c>
      <c r="C167114" s="2">
        <v>0.12673992673992673</v>
      </c>
      <c r="D167114" s="2">
        <v>0.31034482758620691</v>
      </c>
      <c r="E167114" s="2">
        <v>0.11764705882352941</v>
      </c>
      <c r="F167114" s="2">
        <v>0.13040396881644223</v>
      </c>
    </row>
    <row r="167115" spans="1:6" x14ac:dyDescent="0.35">
      <c r="A167115" s="1" t="s">
        <v>110129</v>
      </c>
      <c r="B167115" s="1" t="s">
        <v>110130</v>
      </c>
      <c r="C167115" s="2">
        <v>0.20156139105748758</v>
      </c>
      <c r="D167115" s="2">
        <v>0.27500000000000002</v>
      </c>
      <c r="E167115" s="2">
        <v>0.08</v>
      </c>
      <c r="F167115" s="2">
        <v>0.20149253731343283</v>
      </c>
    </row>
    <row r="167116" spans="1:6" x14ac:dyDescent="0.35">
      <c r="A167116" s="1" t="s">
        <v>110129</v>
      </c>
      <c r="B167116" s="1" t="s">
        <v>109912</v>
      </c>
      <c r="C167116" s="2">
        <v>0.40880056777856638</v>
      </c>
      <c r="D167116" s="2">
        <v>0.375</v>
      </c>
      <c r="E167116" s="2">
        <v>0.76</v>
      </c>
      <c r="F167116" s="2">
        <v>0.41383989145183175</v>
      </c>
    </row>
    <row r="167117" spans="1:6" x14ac:dyDescent="0.35">
      <c r="A167117" s="1" t="s">
        <v>110129</v>
      </c>
      <c r="B167117" s="1" t="s">
        <v>109664</v>
      </c>
      <c r="C167117" s="2">
        <v>0.37970191625266148</v>
      </c>
      <c r="D167117" s="2">
        <v>0.35</v>
      </c>
      <c r="E167117" s="2">
        <v>0.16</v>
      </c>
      <c r="F167117" s="2">
        <v>0.37516960651289011</v>
      </c>
    </row>
    <row r="167118" spans="1:6" x14ac:dyDescent="0.35">
      <c r="A167118" s="1" t="s">
        <v>110129</v>
      </c>
      <c r="B167118" s="1" t="s">
        <v>109947</v>
      </c>
      <c r="C167118" s="2">
        <v>9.9361249112845992E-3</v>
      </c>
      <c r="D167118" s="2">
        <v>0</v>
      </c>
      <c r="E167118" s="2">
        <v>0</v>
      </c>
      <c r="F167118" s="2">
        <v>9.497964721845319E-3</v>
      </c>
    </row>
    <row r="167119" spans="1:6" x14ac:dyDescent="0.35">
      <c r="A167119" s="1" t="s">
        <v>110131</v>
      </c>
      <c r="B167119" s="1" t="s">
        <v>110130</v>
      </c>
      <c r="C167119" s="2">
        <v>0.85472578763127183</v>
      </c>
      <c r="D167119" s="2">
        <v>0.99509803921568629</v>
      </c>
      <c r="E167119" s="2">
        <v>0.98148148148148151</v>
      </c>
      <c r="F167119" s="2">
        <v>0.87271805273833669</v>
      </c>
    </row>
    <row r="167120" spans="1:6" x14ac:dyDescent="0.35">
      <c r="A167120" s="1" t="s">
        <v>110131</v>
      </c>
      <c r="B167120" s="1" t="s">
        <v>109947</v>
      </c>
      <c r="C167120" s="2">
        <v>0.12602100350058343</v>
      </c>
      <c r="D167120" s="2">
        <v>4.9019607843137254E-3</v>
      </c>
      <c r="E167120" s="2">
        <v>1.8518518518518517E-2</v>
      </c>
      <c r="F167120" s="2">
        <v>0.11054766734279919</v>
      </c>
    </row>
    <row r="167121" spans="1:6" x14ac:dyDescent="0.35">
      <c r="A167121" s="1" t="s">
        <v>110131</v>
      </c>
      <c r="B167121" s="1" t="s">
        <v>110132</v>
      </c>
      <c r="C167121" s="2">
        <v>1.9253208868144692E-2</v>
      </c>
      <c r="D167121" s="2">
        <v>0</v>
      </c>
      <c r="E167121" s="2">
        <v>0</v>
      </c>
      <c r="F167121" s="2">
        <v>1.6734279918864097E-2</v>
      </c>
    </row>
    <row r="167122" spans="1:6" x14ac:dyDescent="0.35">
      <c r="A167122" s="1" t="s">
        <v>110133</v>
      </c>
      <c r="B167122" s="1" t="s">
        <v>110130</v>
      </c>
      <c r="C167122" s="2">
        <v>3.2554847841472043E-2</v>
      </c>
      <c r="D167122" s="2">
        <v>2.5000000000000001E-2</v>
      </c>
      <c r="E167122" s="2">
        <v>0</v>
      </c>
      <c r="F167122" s="2">
        <v>3.192934782608696E-2</v>
      </c>
    </row>
    <row r="167123" spans="1:6" x14ac:dyDescent="0.35">
      <c r="A167123" s="1" t="s">
        <v>110133</v>
      </c>
      <c r="B167123" s="1" t="s">
        <v>110134</v>
      </c>
      <c r="C167123" s="2">
        <v>2.3354564755838639E-2</v>
      </c>
      <c r="D167123" s="2">
        <v>0.05</v>
      </c>
      <c r="E167123" s="2">
        <v>0</v>
      </c>
      <c r="F167123" s="2">
        <v>2.377717391304348E-2</v>
      </c>
    </row>
    <row r="167124" spans="1:6" x14ac:dyDescent="0.35">
      <c r="A167124" s="1" t="s">
        <v>110133</v>
      </c>
      <c r="B167124" s="1" t="s">
        <v>109947</v>
      </c>
      <c r="C167124" s="2">
        <v>9.9079971691436661E-3</v>
      </c>
      <c r="D167124" s="2">
        <v>0</v>
      </c>
      <c r="E167124" s="2">
        <v>0</v>
      </c>
      <c r="F167124" s="2">
        <v>9.5108695652173919E-3</v>
      </c>
    </row>
    <row r="167125" spans="1:6" x14ac:dyDescent="0.35">
      <c r="A167125" s="1" t="s">
        <v>110133</v>
      </c>
      <c r="B167125" s="1" t="s">
        <v>109893</v>
      </c>
      <c r="C167125" s="2">
        <v>0.17055909412597312</v>
      </c>
      <c r="D167125" s="2">
        <v>0.1</v>
      </c>
      <c r="E167125" s="2">
        <v>0.10526315789473684</v>
      </c>
      <c r="F167125" s="2">
        <v>0.16779891304347827</v>
      </c>
    </row>
    <row r="167126" spans="1:6" x14ac:dyDescent="0.35">
      <c r="A167126" s="1" t="s">
        <v>110133</v>
      </c>
      <c r="B167126" s="1" t="s">
        <v>109901</v>
      </c>
      <c r="C167126" s="2">
        <v>0.25690021231422505</v>
      </c>
      <c r="D167126" s="2">
        <v>0.125</v>
      </c>
      <c r="E167126" s="2">
        <v>0</v>
      </c>
      <c r="F167126" s="2">
        <v>0.25</v>
      </c>
    </row>
    <row r="167127" spans="1:6" x14ac:dyDescent="0.35">
      <c r="A167127" s="1" t="s">
        <v>110133</v>
      </c>
      <c r="B167127" s="1" t="s">
        <v>110135</v>
      </c>
      <c r="C167127" s="2">
        <v>6.5817409766454352E-2</v>
      </c>
      <c r="D167127" s="2">
        <v>0</v>
      </c>
      <c r="E167127" s="2">
        <v>0</v>
      </c>
      <c r="F167127" s="2">
        <v>6.317934782608696E-2</v>
      </c>
    </row>
    <row r="167128" spans="1:6" x14ac:dyDescent="0.35">
      <c r="A167128" s="1" t="s">
        <v>110133</v>
      </c>
      <c r="B167128" s="1" t="s">
        <v>110132</v>
      </c>
      <c r="C167128" s="2">
        <v>0.44090587402689313</v>
      </c>
      <c r="D167128" s="2">
        <v>0.7</v>
      </c>
      <c r="E167128" s="2">
        <v>0.89473684210526316</v>
      </c>
      <c r="F167128" s="2">
        <v>0.45380434782608697</v>
      </c>
    </row>
    <row r="167129" spans="1:6" x14ac:dyDescent="0.35">
      <c r="A167129" s="1" t="s">
        <v>110136</v>
      </c>
      <c r="B167129" s="1" t="s">
        <v>110134</v>
      </c>
      <c r="C167129" s="2">
        <v>0.38409090909090909</v>
      </c>
      <c r="D167129" s="2">
        <v>0.27272727272727271</v>
      </c>
      <c r="E167129" s="2">
        <v>0.17333333333333334</v>
      </c>
      <c r="F167129" s="2">
        <v>0.36682400539447069</v>
      </c>
    </row>
    <row r="167130" spans="1:6" x14ac:dyDescent="0.35">
      <c r="A167130" s="1" t="s">
        <v>110136</v>
      </c>
      <c r="B167130" s="1" t="s">
        <v>109903</v>
      </c>
      <c r="C167130" s="2">
        <v>4.2424242424242427E-2</v>
      </c>
      <c r="D167130" s="2">
        <v>0</v>
      </c>
      <c r="E167130" s="2">
        <v>0</v>
      </c>
      <c r="F167130" s="2">
        <v>3.7761294672960216E-2</v>
      </c>
    </row>
    <row r="167131" spans="1:6" x14ac:dyDescent="0.35">
      <c r="A167131" s="1" t="s">
        <v>110136</v>
      </c>
      <c r="B167131" s="1" t="s">
        <v>110135</v>
      </c>
      <c r="C167131" s="2">
        <v>0.55151515151515151</v>
      </c>
      <c r="D167131" s="2">
        <v>0.69318181818181823</v>
      </c>
      <c r="E167131" s="2">
        <v>0.82666666666666666</v>
      </c>
      <c r="F167131" s="2">
        <v>0.57383681726230618</v>
      </c>
    </row>
    <row r="167132" spans="1:6" x14ac:dyDescent="0.35">
      <c r="A167132" s="1" t="s">
        <v>110136</v>
      </c>
      <c r="B167132" s="1" t="s">
        <v>109901</v>
      </c>
      <c r="C167132" s="2">
        <v>2.1969696969696969E-2</v>
      </c>
      <c r="D167132" s="2">
        <v>3.4090909090909088E-2</v>
      </c>
      <c r="E167132" s="2">
        <v>0</v>
      </c>
      <c r="F167132" s="2">
        <v>2.157788267026298E-2</v>
      </c>
    </row>
    <row r="167133" spans="1:6" x14ac:dyDescent="0.35">
      <c r="A167133" s="1" t="s">
        <v>110137</v>
      </c>
      <c r="B167133" s="1" t="s">
        <v>110135</v>
      </c>
      <c r="C167133" s="2">
        <v>8.1100651701665458E-2</v>
      </c>
      <c r="D167133" s="2">
        <v>7.407407407407407E-2</v>
      </c>
      <c r="E167133" s="2">
        <v>2.7777777777777776E-2</v>
      </c>
      <c r="F167133" s="2">
        <v>7.9439252336448593E-2</v>
      </c>
    </row>
    <row r="167134" spans="1:6" x14ac:dyDescent="0.35">
      <c r="A167134" s="1" t="s">
        <v>110137</v>
      </c>
      <c r="B167134" s="1" t="s">
        <v>110138</v>
      </c>
      <c r="C167134" s="2">
        <v>0.35771180304127442</v>
      </c>
      <c r="D167134" s="2">
        <v>0.22222222222222221</v>
      </c>
      <c r="E167134" s="2">
        <v>0.3611111111111111</v>
      </c>
      <c r="F167134" s="2">
        <v>0.35046728971962615</v>
      </c>
    </row>
    <row r="167135" spans="1:6" x14ac:dyDescent="0.35">
      <c r="A167135" s="1" t="s">
        <v>110137</v>
      </c>
      <c r="B167135" s="1" t="s">
        <v>110139</v>
      </c>
      <c r="C167135" s="2">
        <v>0</v>
      </c>
      <c r="D167135" s="2">
        <v>0</v>
      </c>
      <c r="E167135" s="2">
        <v>0.47222222222222221</v>
      </c>
      <c r="F167135" s="2">
        <v>1.1348464619492658E-2</v>
      </c>
    </row>
    <row r="167136" spans="1:6" x14ac:dyDescent="0.35">
      <c r="A167136" s="1" t="s">
        <v>110137</v>
      </c>
      <c r="B167136" s="1" t="s">
        <v>109920</v>
      </c>
      <c r="C167136" s="2">
        <v>3.0412744388124548E-2</v>
      </c>
      <c r="D167136" s="2">
        <v>1.2345679012345678E-2</v>
      </c>
      <c r="E167136" s="2">
        <v>5.5555555555555552E-2</v>
      </c>
      <c r="F167136" s="2">
        <v>3.0040053404539385E-2</v>
      </c>
    </row>
    <row r="167137" spans="1:6" x14ac:dyDescent="0.35">
      <c r="A167137" s="1" t="s">
        <v>110137</v>
      </c>
      <c r="B167137" s="1" t="s">
        <v>110140</v>
      </c>
      <c r="C167137" s="2">
        <v>0.30847212165097754</v>
      </c>
      <c r="D167137" s="2">
        <v>0.20987654320987653</v>
      </c>
      <c r="E167137" s="2">
        <v>5.5555555555555552E-2</v>
      </c>
      <c r="F167137" s="2">
        <v>0.29706275033377838</v>
      </c>
    </row>
    <row r="167138" spans="1:6" x14ac:dyDescent="0.35">
      <c r="A167138" s="1" t="s">
        <v>110137</v>
      </c>
      <c r="B167138" s="1" t="s">
        <v>109912</v>
      </c>
      <c r="C167138" s="2">
        <v>6.1549601737871107E-2</v>
      </c>
      <c r="D167138" s="2">
        <v>1.2345679012345678E-2</v>
      </c>
      <c r="E167138" s="2">
        <v>0</v>
      </c>
      <c r="F167138" s="2">
        <v>5.7409879839786383E-2</v>
      </c>
    </row>
    <row r="167139" spans="1:6" x14ac:dyDescent="0.35">
      <c r="A167139" s="1" t="s">
        <v>110137</v>
      </c>
      <c r="B167139" s="1" t="s">
        <v>110130</v>
      </c>
      <c r="C167139" s="2">
        <v>0.16075307748008688</v>
      </c>
      <c r="D167139" s="2">
        <v>0.46913580246913578</v>
      </c>
      <c r="E167139" s="2">
        <v>2.7777777777777776E-2</v>
      </c>
      <c r="F167139" s="2">
        <v>0.17423230974632845</v>
      </c>
    </row>
    <row r="167140" spans="1:6" x14ac:dyDescent="0.35">
      <c r="A167140" s="1" t="s">
        <v>110141</v>
      </c>
      <c r="B167140" s="1" t="s">
        <v>110142</v>
      </c>
      <c r="C167140" s="2">
        <v>2.7198549410698096E-3</v>
      </c>
      <c r="D167140" s="2">
        <v>0</v>
      </c>
      <c r="E167140" s="2">
        <v>0</v>
      </c>
      <c r="F167140" s="2">
        <v>2.6642984014209592E-3</v>
      </c>
    </row>
    <row r="167141" spans="1:6" x14ac:dyDescent="0.35">
      <c r="A167141" s="1" t="s">
        <v>110141</v>
      </c>
      <c r="B167141" s="1" t="s">
        <v>110143</v>
      </c>
      <c r="C167141" s="2">
        <v>0.21214868540344514</v>
      </c>
      <c r="D167141" s="2">
        <v>0.10526315789473684</v>
      </c>
      <c r="E167141" s="2">
        <v>0</v>
      </c>
      <c r="F167141" s="2">
        <v>0.20959147424511546</v>
      </c>
    </row>
    <row r="167142" spans="1:6" x14ac:dyDescent="0.35">
      <c r="A167142" s="1" t="s">
        <v>110141</v>
      </c>
      <c r="B167142" s="1" t="s">
        <v>110144</v>
      </c>
      <c r="C167142" s="2">
        <v>7.8422484134179515E-2</v>
      </c>
      <c r="D167142" s="2">
        <v>2.6315789473684209E-2</v>
      </c>
      <c r="E167142" s="2">
        <v>0</v>
      </c>
      <c r="F167142" s="2">
        <v>7.7264653641207812E-2</v>
      </c>
    </row>
    <row r="167143" spans="1:6" x14ac:dyDescent="0.35">
      <c r="A167143" s="1" t="s">
        <v>110141</v>
      </c>
      <c r="B167143" s="1" t="s">
        <v>110145</v>
      </c>
      <c r="C167143" s="2">
        <v>0.10698096101541252</v>
      </c>
      <c r="D167143" s="2">
        <v>0.13157894736842105</v>
      </c>
      <c r="E167143" s="2">
        <v>0.25</v>
      </c>
      <c r="F167143" s="2">
        <v>0.10790408525754884</v>
      </c>
    </row>
    <row r="167144" spans="1:6" x14ac:dyDescent="0.35">
      <c r="A167144" s="1" t="s">
        <v>110141</v>
      </c>
      <c r="B167144" s="1" t="s">
        <v>110146</v>
      </c>
      <c r="C167144" s="2">
        <v>0.38848594741613779</v>
      </c>
      <c r="D167144" s="2">
        <v>0.60526315789473684</v>
      </c>
      <c r="E167144" s="2">
        <v>0.375</v>
      </c>
      <c r="F167144" s="2">
        <v>0.39209591474245115</v>
      </c>
    </row>
    <row r="167145" spans="1:6" x14ac:dyDescent="0.35">
      <c r="A167145" s="1" t="s">
        <v>110141</v>
      </c>
      <c r="B167145" s="1" t="s">
        <v>109866</v>
      </c>
      <c r="C167145" s="2">
        <v>6.4823209428830464E-2</v>
      </c>
      <c r="D167145" s="2">
        <v>5.2631578947368418E-2</v>
      </c>
      <c r="E167145" s="2">
        <v>0.125</v>
      </c>
      <c r="F167145" s="2">
        <v>6.4831261101243334E-2</v>
      </c>
    </row>
    <row r="167146" spans="1:6" x14ac:dyDescent="0.35">
      <c r="A167146" s="1" t="s">
        <v>110141</v>
      </c>
      <c r="B167146" s="1" t="s">
        <v>110147</v>
      </c>
      <c r="C167146" s="2">
        <v>9.0661831368993653E-4</v>
      </c>
      <c r="D167146" s="2">
        <v>0</v>
      </c>
      <c r="E167146" s="2">
        <v>0</v>
      </c>
      <c r="F167146" s="2">
        <v>8.8809946714031975E-4</v>
      </c>
    </row>
    <row r="167147" spans="1:6" x14ac:dyDescent="0.35">
      <c r="A167147" s="1" t="s">
        <v>110141</v>
      </c>
      <c r="B167147" s="1" t="s">
        <v>110148</v>
      </c>
      <c r="C167147" s="2">
        <v>0.14551223934723481</v>
      </c>
      <c r="D167147" s="2">
        <v>7.8947368421052627E-2</v>
      </c>
      <c r="E167147" s="2">
        <v>0.25</v>
      </c>
      <c r="F167147" s="2">
        <v>0.14476021314387211</v>
      </c>
    </row>
    <row r="167148" spans="1:6" x14ac:dyDescent="0.35">
      <c r="A167148" s="1" t="s">
        <v>110149</v>
      </c>
      <c r="B167148" s="1" t="s">
        <v>110150</v>
      </c>
      <c r="C167148" s="2">
        <v>0.44617912900575185</v>
      </c>
      <c r="D167148" s="2">
        <v>0.46875</v>
      </c>
      <c r="E167148" s="2">
        <v>0</v>
      </c>
      <c r="F167148" s="2">
        <v>0.44640000000000002</v>
      </c>
    </row>
    <row r="167149" spans="1:6" x14ac:dyDescent="0.35">
      <c r="A167149" s="1" t="s">
        <v>110149</v>
      </c>
      <c r="B167149" s="1" t="s">
        <v>110144</v>
      </c>
      <c r="C167149" s="2">
        <v>5.7518488085456038E-2</v>
      </c>
      <c r="D167149" s="2">
        <v>6.25E-2</v>
      </c>
      <c r="E167149" s="2">
        <v>0</v>
      </c>
      <c r="F167149" s="2">
        <v>5.7599999999999998E-2</v>
      </c>
    </row>
    <row r="167150" spans="1:6" x14ac:dyDescent="0.35">
      <c r="A167150" s="1" t="s">
        <v>110149</v>
      </c>
      <c r="B167150" s="1" t="s">
        <v>110143</v>
      </c>
      <c r="C167150" s="2">
        <v>0.42645850451930978</v>
      </c>
      <c r="D167150" s="2">
        <v>0.40625</v>
      </c>
      <c r="E167150" s="2">
        <v>1</v>
      </c>
      <c r="F167150" s="2">
        <v>0.4264</v>
      </c>
    </row>
    <row r="167151" spans="1:6" x14ac:dyDescent="0.35">
      <c r="A167151" s="1" t="s">
        <v>110149</v>
      </c>
      <c r="B167151" s="1" t="s">
        <v>110151</v>
      </c>
      <c r="C167151" s="2">
        <v>8.2169268693508624E-4</v>
      </c>
      <c r="D167151" s="2">
        <v>0</v>
      </c>
      <c r="E167151" s="2">
        <v>0</v>
      </c>
      <c r="F167151" s="2">
        <v>8.0000000000000004E-4</v>
      </c>
    </row>
    <row r="167152" spans="1:6" x14ac:dyDescent="0.35">
      <c r="A167152" s="1" t="s">
        <v>110149</v>
      </c>
      <c r="B167152" s="1" t="s">
        <v>110152</v>
      </c>
      <c r="C167152" s="2">
        <v>6.9022185702547242E-2</v>
      </c>
      <c r="D167152" s="2">
        <v>6.25E-2</v>
      </c>
      <c r="E167152" s="2">
        <v>0</v>
      </c>
      <c r="F167152" s="2">
        <v>6.88E-2</v>
      </c>
    </row>
    <row r="167153" spans="1:6" x14ac:dyDescent="0.35">
      <c r="A167153" s="1" t="s">
        <v>110153</v>
      </c>
      <c r="B167153" s="1" t="s">
        <v>110154</v>
      </c>
      <c r="C167153" s="2">
        <v>5.3603335318642047E-3</v>
      </c>
      <c r="D167153" s="2">
        <v>0</v>
      </c>
      <c r="E167153" s="2">
        <v>0</v>
      </c>
      <c r="F167153" s="2">
        <v>5.1963048498845262E-3</v>
      </c>
    </row>
    <row r="167154" spans="1:6" x14ac:dyDescent="0.35">
      <c r="A167154" s="1" t="s">
        <v>110153</v>
      </c>
      <c r="B167154" s="1" t="s">
        <v>110150</v>
      </c>
      <c r="C167154" s="2">
        <v>0.69922572960095297</v>
      </c>
      <c r="D167154" s="2">
        <v>0.79545454545454541</v>
      </c>
      <c r="E167154" s="2">
        <v>0.55555555555555558</v>
      </c>
      <c r="F167154" s="2">
        <v>0.70092378752886841</v>
      </c>
    </row>
    <row r="167155" spans="1:6" x14ac:dyDescent="0.35">
      <c r="A167155" s="1" t="s">
        <v>110153</v>
      </c>
      <c r="B167155" s="1" t="s">
        <v>110155</v>
      </c>
      <c r="C167155" s="2">
        <v>4.7647409172126266E-2</v>
      </c>
      <c r="D167155" s="2">
        <v>2.2727272727272728E-2</v>
      </c>
      <c r="E167155" s="2">
        <v>0.1111111111111111</v>
      </c>
      <c r="F167155" s="2">
        <v>4.7344110854503463E-2</v>
      </c>
    </row>
    <row r="167156" spans="1:6" x14ac:dyDescent="0.35">
      <c r="A167156" s="1" t="s">
        <v>110153</v>
      </c>
      <c r="B167156" s="1" t="s">
        <v>110156</v>
      </c>
      <c r="C167156" s="2">
        <v>3.4544371649791544E-2</v>
      </c>
      <c r="D167156" s="2">
        <v>4.5454545454545456E-2</v>
      </c>
      <c r="E167156" s="2">
        <v>0.22222222222222221</v>
      </c>
      <c r="F167156" s="2">
        <v>3.5796766743648963E-2</v>
      </c>
    </row>
    <row r="167157" spans="1:6" x14ac:dyDescent="0.35">
      <c r="A167157" s="1" t="s">
        <v>110153</v>
      </c>
      <c r="B167157" s="1" t="s">
        <v>110157</v>
      </c>
      <c r="C167157" s="2">
        <v>4.1691483025610484E-3</v>
      </c>
      <c r="D167157" s="2">
        <v>0</v>
      </c>
      <c r="E167157" s="2">
        <v>0.1111111111111111</v>
      </c>
      <c r="F167157" s="2">
        <v>4.6189376443418013E-3</v>
      </c>
    </row>
    <row r="167158" spans="1:6" x14ac:dyDescent="0.35">
      <c r="A167158" s="1" t="s">
        <v>110153</v>
      </c>
      <c r="B167158" s="1" t="s">
        <v>110147</v>
      </c>
      <c r="C167158" s="2">
        <v>5.8368076235854674E-2</v>
      </c>
      <c r="D167158" s="2">
        <v>0</v>
      </c>
      <c r="E167158" s="2">
        <v>0</v>
      </c>
      <c r="F167158" s="2">
        <v>5.6581986143187067E-2</v>
      </c>
    </row>
    <row r="167159" spans="1:6" x14ac:dyDescent="0.35">
      <c r="A167159" s="1" t="s">
        <v>110153</v>
      </c>
      <c r="B167159" s="1" t="s">
        <v>110152</v>
      </c>
      <c r="C167159" s="2">
        <v>0.15068493150684931</v>
      </c>
      <c r="D167159" s="2">
        <v>0.13636363636363635</v>
      </c>
      <c r="E167159" s="2">
        <v>0</v>
      </c>
      <c r="F167159" s="2">
        <v>0.14953810623556582</v>
      </c>
    </row>
    <row r="167160" spans="1:6" x14ac:dyDescent="0.35">
      <c r="A167160" s="1" t="s">
        <v>110158</v>
      </c>
      <c r="B167160" s="1" t="s">
        <v>110152</v>
      </c>
      <c r="C167160" s="2">
        <v>0.14703557312252966</v>
      </c>
      <c r="D167160" s="2">
        <v>0.16666666666666666</v>
      </c>
      <c r="E167160" s="2">
        <v>0</v>
      </c>
      <c r="F167160" s="2">
        <v>0.14594594594594595</v>
      </c>
    </row>
    <row r="167161" spans="1:6" x14ac:dyDescent="0.35">
      <c r="A167161" s="1" t="s">
        <v>110158</v>
      </c>
      <c r="B167161" s="1" t="s">
        <v>110155</v>
      </c>
      <c r="C167161" s="2">
        <v>1.5019762845849802E-2</v>
      </c>
      <c r="D167161" s="2">
        <v>0</v>
      </c>
      <c r="E167161" s="2">
        <v>0</v>
      </c>
      <c r="F167161" s="2">
        <v>1.4671814671814672E-2</v>
      </c>
    </row>
    <row r="167162" spans="1:6" x14ac:dyDescent="0.35">
      <c r="A167162" s="1" t="s">
        <v>110158</v>
      </c>
      <c r="B167162" s="1" t="s">
        <v>110147</v>
      </c>
      <c r="C167162" s="2">
        <v>0.74782608695652175</v>
      </c>
      <c r="D167162" s="2">
        <v>0.77777777777777779</v>
      </c>
      <c r="E167162" s="2">
        <v>1</v>
      </c>
      <c r="F167162" s="2">
        <v>0.75057915057915059</v>
      </c>
    </row>
    <row r="167163" spans="1:6" x14ac:dyDescent="0.35">
      <c r="A167163" s="1" t="s">
        <v>110158</v>
      </c>
      <c r="B167163" s="1" t="s">
        <v>110143</v>
      </c>
      <c r="C167163" s="2">
        <v>2.292490118577075E-2</v>
      </c>
      <c r="D167163" s="2">
        <v>0</v>
      </c>
      <c r="E167163" s="2">
        <v>0</v>
      </c>
      <c r="F167163" s="2">
        <v>2.2393822393822392E-2</v>
      </c>
    </row>
    <row r="167164" spans="1:6" x14ac:dyDescent="0.35">
      <c r="A167164" s="1" t="s">
        <v>110158</v>
      </c>
      <c r="B167164" s="1" t="s">
        <v>109866</v>
      </c>
      <c r="C167164" s="2">
        <v>6.7193675889328064E-2</v>
      </c>
      <c r="D167164" s="2">
        <v>5.5555555555555552E-2</v>
      </c>
      <c r="E167164" s="2">
        <v>0</v>
      </c>
      <c r="F167164" s="2">
        <v>6.6409266409266407E-2</v>
      </c>
    </row>
    <row r="167165" spans="1:6" x14ac:dyDescent="0.35">
      <c r="A167165" s="1" t="s">
        <v>110159</v>
      </c>
      <c r="B167165" s="1" t="s">
        <v>110150</v>
      </c>
      <c r="C167165" s="2">
        <v>1</v>
      </c>
      <c r="D167165" s="2">
        <v>1</v>
      </c>
      <c r="E167165" s="2">
        <v>1</v>
      </c>
      <c r="F167165" s="2">
        <v>1</v>
      </c>
    </row>
    <row r="167166" spans="1:6" x14ac:dyDescent="0.35">
      <c r="A167166" s="1" t="s">
        <v>110160</v>
      </c>
      <c r="B167166" s="1" t="s">
        <v>110150</v>
      </c>
      <c r="C167166" s="2">
        <v>1</v>
      </c>
      <c r="D167166" s="2">
        <v>1</v>
      </c>
      <c r="E167166" s="2">
        <v>1</v>
      </c>
      <c r="F167166" s="2">
        <v>1</v>
      </c>
    </row>
    <row r="167167" spans="1:6" x14ac:dyDescent="0.35">
      <c r="A167167" s="1" t="s">
        <v>110161</v>
      </c>
      <c r="B167167" s="1" t="s">
        <v>110162</v>
      </c>
      <c r="C167167" s="2">
        <v>0</v>
      </c>
      <c r="D167167" s="2">
        <v>0</v>
      </c>
      <c r="E167167" s="2">
        <v>0.14285714285714285</v>
      </c>
      <c r="F167167" s="2">
        <v>5.6785917092561046E-4</v>
      </c>
    </row>
    <row r="167168" spans="1:6" x14ac:dyDescent="0.35">
      <c r="A167168" s="1" t="s">
        <v>110161</v>
      </c>
      <c r="B167168" s="1" t="s">
        <v>110163</v>
      </c>
      <c r="C167168" s="2">
        <v>0.72960372960372966</v>
      </c>
      <c r="D167168" s="2">
        <v>0.92105263157894735</v>
      </c>
      <c r="E167168" s="2">
        <v>0.8571428571428571</v>
      </c>
      <c r="F167168" s="2">
        <v>0.73424190800681433</v>
      </c>
    </row>
    <row r="167169" spans="1:6" x14ac:dyDescent="0.35">
      <c r="A167169" s="1" t="s">
        <v>110161</v>
      </c>
      <c r="B167169" s="1" t="s">
        <v>110164</v>
      </c>
      <c r="C167169" s="2">
        <v>4.8951048951048952E-2</v>
      </c>
      <c r="D167169" s="2">
        <v>0</v>
      </c>
      <c r="E167169" s="2">
        <v>0</v>
      </c>
      <c r="F167169" s="2">
        <v>4.770017035775128E-2</v>
      </c>
    </row>
    <row r="167170" spans="1:6" x14ac:dyDescent="0.35">
      <c r="A167170" s="1" t="s">
        <v>110161</v>
      </c>
      <c r="B167170" s="1" t="s">
        <v>110165</v>
      </c>
      <c r="C167170" s="2">
        <v>1.5734265734265736E-2</v>
      </c>
      <c r="D167170" s="2">
        <v>0</v>
      </c>
      <c r="E167170" s="2">
        <v>0</v>
      </c>
      <c r="F167170" s="2">
        <v>1.5332197614991482E-2</v>
      </c>
    </row>
    <row r="167171" spans="1:6" x14ac:dyDescent="0.35">
      <c r="A167171" s="1" t="s">
        <v>110161</v>
      </c>
      <c r="B167171" s="1" t="s">
        <v>110144</v>
      </c>
      <c r="C167171" s="2">
        <v>0.20571095571095571</v>
      </c>
      <c r="D167171" s="2">
        <v>7.8947368421052627E-2</v>
      </c>
      <c r="E167171" s="2">
        <v>0</v>
      </c>
      <c r="F167171" s="2">
        <v>0.20215786484951731</v>
      </c>
    </row>
    <row r="167172" spans="1:6" x14ac:dyDescent="0.35">
      <c r="A167172" s="1" t="s">
        <v>110166</v>
      </c>
      <c r="B167172" s="1" t="s">
        <v>110163</v>
      </c>
      <c r="C167172" s="2">
        <v>1</v>
      </c>
      <c r="D167172" s="2">
        <v>1</v>
      </c>
      <c r="E167172" s="2">
        <v>1</v>
      </c>
      <c r="F167172" s="2">
        <v>1</v>
      </c>
    </row>
    <row r="167173" spans="1:6" x14ac:dyDescent="0.35">
      <c r="A167173" s="1" t="s">
        <v>110167</v>
      </c>
      <c r="B167173" s="1" t="s">
        <v>110168</v>
      </c>
      <c r="C167173" s="2">
        <v>0.11626080125687353</v>
      </c>
      <c r="D167173" s="2">
        <v>0.26315789473684209</v>
      </c>
      <c r="E167173" s="2">
        <v>0</v>
      </c>
      <c r="F167173" s="2">
        <v>0.11823802163833076</v>
      </c>
    </row>
    <row r="167174" spans="1:6" x14ac:dyDescent="0.35">
      <c r="A167174" s="1" t="s">
        <v>110167</v>
      </c>
      <c r="B167174" s="1" t="s">
        <v>110163</v>
      </c>
      <c r="C167174" s="2">
        <v>0.88373919874312645</v>
      </c>
      <c r="D167174" s="2">
        <v>0.73684210526315785</v>
      </c>
      <c r="E167174" s="2">
        <v>1</v>
      </c>
      <c r="F167174" s="2">
        <v>0.88176197836166925</v>
      </c>
    </row>
    <row r="167175" spans="1:6" x14ac:dyDescent="0.35">
      <c r="A167175" s="1" t="s">
        <v>110169</v>
      </c>
      <c r="B167175" s="1" t="s">
        <v>110163</v>
      </c>
      <c r="C167175" s="2">
        <v>0.4613821138211382</v>
      </c>
      <c r="D167175" s="2">
        <v>0</v>
      </c>
      <c r="E167175" s="2">
        <v>0</v>
      </c>
      <c r="F167175" s="2">
        <v>0.45997973657548125</v>
      </c>
    </row>
    <row r="167176" spans="1:6" x14ac:dyDescent="0.35">
      <c r="A167176" s="1" t="s">
        <v>110169</v>
      </c>
      <c r="B167176" s="1" t="s">
        <v>110168</v>
      </c>
      <c r="C167176" s="2">
        <v>1.3211382113821139E-2</v>
      </c>
      <c r="D167176" s="2">
        <v>0</v>
      </c>
      <c r="E167176" s="2">
        <v>0</v>
      </c>
      <c r="F167176" s="2">
        <v>1.3171225937183385E-2</v>
      </c>
    </row>
    <row r="167177" spans="1:6" x14ac:dyDescent="0.35">
      <c r="A167177" s="1" t="s">
        <v>110169</v>
      </c>
      <c r="B167177" s="1" t="s">
        <v>110151</v>
      </c>
      <c r="C167177" s="2">
        <v>0.52540650406504064</v>
      </c>
      <c r="D167177" s="2">
        <v>1</v>
      </c>
      <c r="E167177" s="2">
        <v>0</v>
      </c>
      <c r="F167177" s="2">
        <v>0.52684903748733536</v>
      </c>
    </row>
    <row r="167178" spans="1:6" x14ac:dyDescent="0.35">
      <c r="A167178" s="1" t="s">
        <v>110170</v>
      </c>
      <c r="B167178" s="1" t="s">
        <v>110163</v>
      </c>
      <c r="C167178" s="2">
        <v>0.63257575757575757</v>
      </c>
      <c r="D167178" s="2">
        <v>0.92307692307692313</v>
      </c>
      <c r="E167178" s="2">
        <v>0.8571428571428571</v>
      </c>
      <c r="F167178" s="2">
        <v>0.64428312159709622</v>
      </c>
    </row>
    <row r="167179" spans="1:6" x14ac:dyDescent="0.35">
      <c r="A167179" s="1" t="s">
        <v>110170</v>
      </c>
      <c r="B167179" s="1" t="s">
        <v>110144</v>
      </c>
      <c r="C167179" s="2">
        <v>0.1240530303030303</v>
      </c>
      <c r="D167179" s="2">
        <v>0</v>
      </c>
      <c r="E167179" s="2">
        <v>0</v>
      </c>
      <c r="F167179" s="2">
        <v>0.11887477313974591</v>
      </c>
    </row>
    <row r="167180" spans="1:6" x14ac:dyDescent="0.35">
      <c r="A167180" s="1" t="s">
        <v>110170</v>
      </c>
      <c r="B167180" s="1" t="s">
        <v>110165</v>
      </c>
      <c r="C167180" s="2">
        <v>0.24337121212121213</v>
      </c>
      <c r="D167180" s="2">
        <v>7.6923076923076927E-2</v>
      </c>
      <c r="E167180" s="2">
        <v>0.14285714285714285</v>
      </c>
      <c r="F167180" s="2">
        <v>0.23684210526315788</v>
      </c>
    </row>
    <row r="167181" spans="1:6" x14ac:dyDescent="0.35">
      <c r="A167181" s="1" t="s">
        <v>110171</v>
      </c>
      <c r="B167181" s="1" t="s">
        <v>110151</v>
      </c>
      <c r="C167181" s="2">
        <v>0.78464606181455632</v>
      </c>
      <c r="D167181" s="2">
        <v>0.84905660377358494</v>
      </c>
      <c r="E167181" s="2">
        <v>0.84210526315789469</v>
      </c>
      <c r="F167181" s="2">
        <v>0.78681424446583248</v>
      </c>
    </row>
    <row r="167182" spans="1:6" x14ac:dyDescent="0.35">
      <c r="A167182" s="1" t="s">
        <v>110171</v>
      </c>
      <c r="B167182" s="1" t="s">
        <v>110144</v>
      </c>
      <c r="C167182" s="2">
        <v>0.21535393818544366</v>
      </c>
      <c r="D167182" s="2">
        <v>0.15094339622641509</v>
      </c>
      <c r="E167182" s="2">
        <v>0.15789473684210525</v>
      </c>
      <c r="F167182" s="2">
        <v>0.21318575553416746</v>
      </c>
    </row>
    <row r="167183" spans="1:6" x14ac:dyDescent="0.35">
      <c r="A167183" s="1" t="s">
        <v>110172</v>
      </c>
      <c r="B167183" s="1" t="s">
        <v>110151</v>
      </c>
      <c r="C167183" s="2">
        <v>0.82857142857142863</v>
      </c>
      <c r="D167183" s="2">
        <v>0.86274509803921573</v>
      </c>
      <c r="E167183" s="2">
        <v>1</v>
      </c>
      <c r="F167183" s="2">
        <v>0.82991689750692521</v>
      </c>
    </row>
    <row r="167184" spans="1:6" x14ac:dyDescent="0.35">
      <c r="A167184" s="1" t="s">
        <v>110172</v>
      </c>
      <c r="B167184" s="1" t="s">
        <v>110144</v>
      </c>
      <c r="C167184" s="2">
        <v>1.2E-2</v>
      </c>
      <c r="D167184" s="2">
        <v>0</v>
      </c>
      <c r="E167184" s="2">
        <v>0</v>
      </c>
      <c r="F167184" s="2">
        <v>1.1634349030470914E-2</v>
      </c>
    </row>
    <row r="167185" spans="1:6" x14ac:dyDescent="0.35">
      <c r="A167185" s="1" t="s">
        <v>110172</v>
      </c>
      <c r="B167185" s="1" t="s">
        <v>110165</v>
      </c>
      <c r="C167185" s="2">
        <v>0.15771428571428572</v>
      </c>
      <c r="D167185" s="2">
        <v>0.13725490196078433</v>
      </c>
      <c r="E167185" s="2">
        <v>0</v>
      </c>
      <c r="F167185" s="2">
        <v>0.15678670360110802</v>
      </c>
    </row>
    <row r="167186" spans="1:6" x14ac:dyDescent="0.35">
      <c r="A167186" s="1" t="s">
        <v>110172</v>
      </c>
      <c r="B167186" s="1" t="s">
        <v>110163</v>
      </c>
      <c r="C167186" s="2">
        <v>1.7142857142857142E-3</v>
      </c>
      <c r="D167186" s="2">
        <v>0</v>
      </c>
      <c r="E167186" s="2">
        <v>0</v>
      </c>
      <c r="F167186" s="2">
        <v>1.6620498614958448E-3</v>
      </c>
    </row>
    <row r="167187" spans="1:6" x14ac:dyDescent="0.35">
      <c r="A167187" s="1" t="s">
        <v>110173</v>
      </c>
      <c r="B167187" s="1" t="s">
        <v>110151</v>
      </c>
      <c r="C167187" s="2">
        <v>1</v>
      </c>
      <c r="D167187" s="2">
        <v>1</v>
      </c>
      <c r="E167187" s="2">
        <v>1</v>
      </c>
      <c r="F167187" s="2">
        <v>1</v>
      </c>
    </row>
    <row r="167188" spans="1:6" x14ac:dyDescent="0.35">
      <c r="A167188" s="1" t="s">
        <v>110174</v>
      </c>
      <c r="B167188" s="1" t="s">
        <v>110151</v>
      </c>
      <c r="C167188" s="2">
        <v>1</v>
      </c>
      <c r="D167188" s="2">
        <v>1</v>
      </c>
      <c r="E167188" s="2">
        <v>1</v>
      </c>
      <c r="F167188" s="2">
        <v>1</v>
      </c>
    </row>
    <row r="167189" spans="1:6" x14ac:dyDescent="0.35">
      <c r="A167189" s="1" t="s">
        <v>110175</v>
      </c>
      <c r="B167189" s="1" t="s">
        <v>110151</v>
      </c>
      <c r="C167189" s="2">
        <v>1</v>
      </c>
      <c r="D167189" s="2">
        <v>1</v>
      </c>
      <c r="E167189" s="2">
        <v>1</v>
      </c>
      <c r="F167189" s="2">
        <v>1</v>
      </c>
    </row>
    <row r="167190" spans="1:6" x14ac:dyDescent="0.35">
      <c r="A167190" s="1" t="s">
        <v>110176</v>
      </c>
      <c r="B167190" s="1" t="s">
        <v>110177</v>
      </c>
      <c r="C167190" s="2">
        <v>1</v>
      </c>
      <c r="D167190" s="2">
        <v>1</v>
      </c>
      <c r="E167190" s="2">
        <v>1</v>
      </c>
      <c r="F167190" s="2">
        <v>1</v>
      </c>
    </row>
    <row r="167191" spans="1:6" x14ac:dyDescent="0.35">
      <c r="A167191" s="1" t="s">
        <v>110178</v>
      </c>
      <c r="B167191" s="1" t="s">
        <v>110177</v>
      </c>
      <c r="C167191" s="2">
        <v>1</v>
      </c>
      <c r="D167191" s="2">
        <v>1</v>
      </c>
      <c r="E167191" s="2">
        <v>1</v>
      </c>
      <c r="F167191" s="2">
        <v>1</v>
      </c>
    </row>
    <row r="167192" spans="1:6" x14ac:dyDescent="0.35">
      <c r="A167192" s="1" t="s">
        <v>110179</v>
      </c>
      <c r="B167192" s="1" t="s">
        <v>110177</v>
      </c>
      <c r="C167192" s="2">
        <v>1</v>
      </c>
      <c r="D167192" s="2">
        <v>1</v>
      </c>
      <c r="E167192" s="2">
        <v>1</v>
      </c>
      <c r="F167192" s="2">
        <v>1</v>
      </c>
    </row>
    <row r="167193" spans="1:6" x14ac:dyDescent="0.35">
      <c r="A167193" s="1" t="s">
        <v>110180</v>
      </c>
      <c r="B167193" s="1" t="s">
        <v>110177</v>
      </c>
      <c r="C167193" s="2">
        <v>1</v>
      </c>
      <c r="D167193" s="2">
        <v>1</v>
      </c>
      <c r="E167193" s="2">
        <v>1</v>
      </c>
      <c r="F167193" s="2">
        <v>1</v>
      </c>
    </row>
    <row r="167194" spans="1:6" x14ac:dyDescent="0.35">
      <c r="A167194" s="1" t="s">
        <v>110181</v>
      </c>
      <c r="B167194" s="1" t="s">
        <v>110177</v>
      </c>
      <c r="C167194" s="2">
        <v>1</v>
      </c>
      <c r="D167194" s="2">
        <v>1</v>
      </c>
      <c r="E167194" s="2">
        <v>1</v>
      </c>
      <c r="F167194" s="2">
        <v>1</v>
      </c>
    </row>
    <row r="167195" spans="1:6" x14ac:dyDescent="0.35">
      <c r="A167195" s="1" t="s">
        <v>110182</v>
      </c>
      <c r="B167195" s="1" t="s">
        <v>110177</v>
      </c>
      <c r="C167195" s="2">
        <v>1</v>
      </c>
      <c r="D167195" s="2">
        <v>1</v>
      </c>
      <c r="E167195" s="2">
        <v>1</v>
      </c>
      <c r="F167195" s="2">
        <v>1</v>
      </c>
    </row>
    <row r="167196" spans="1:6" x14ac:dyDescent="0.35">
      <c r="A167196" s="1" t="s">
        <v>110183</v>
      </c>
      <c r="B167196" s="1" t="s">
        <v>110177</v>
      </c>
      <c r="C167196" s="2">
        <v>1</v>
      </c>
      <c r="D167196" s="2">
        <v>1</v>
      </c>
      <c r="E167196" s="2">
        <v>1</v>
      </c>
      <c r="F167196" s="2">
        <v>1</v>
      </c>
    </row>
    <row r="167197" spans="1:6" x14ac:dyDescent="0.35">
      <c r="A167197" s="1" t="s">
        <v>110184</v>
      </c>
      <c r="B167197" s="1" t="s">
        <v>110177</v>
      </c>
      <c r="C167197" s="2">
        <v>1</v>
      </c>
      <c r="D167197" s="2">
        <v>1</v>
      </c>
      <c r="E167197" s="2">
        <v>1</v>
      </c>
      <c r="F167197" s="2">
        <v>1</v>
      </c>
    </row>
    <row r="167198" spans="1:6" x14ac:dyDescent="0.35">
      <c r="A167198" s="1" t="s">
        <v>110185</v>
      </c>
      <c r="B167198" s="1" t="s">
        <v>110186</v>
      </c>
      <c r="C167198" s="2">
        <v>1</v>
      </c>
      <c r="D167198" s="2">
        <v>1</v>
      </c>
      <c r="E167198" s="2">
        <v>1</v>
      </c>
      <c r="F167198" s="2">
        <v>1</v>
      </c>
    </row>
    <row r="167199" spans="1:6" x14ac:dyDescent="0.35">
      <c r="A167199" s="1" t="s">
        <v>110187</v>
      </c>
      <c r="B167199" s="1" t="s">
        <v>110186</v>
      </c>
      <c r="C167199" s="2">
        <v>1</v>
      </c>
      <c r="D167199" s="2">
        <v>1</v>
      </c>
      <c r="E167199" s="2">
        <v>1</v>
      </c>
      <c r="F167199" s="2">
        <v>1</v>
      </c>
    </row>
    <row r="167200" spans="1:6" x14ac:dyDescent="0.35">
      <c r="A167200" s="1" t="s">
        <v>110188</v>
      </c>
      <c r="B167200" s="1" t="s">
        <v>110186</v>
      </c>
      <c r="C167200" s="2">
        <v>1</v>
      </c>
      <c r="D167200" s="2">
        <v>1</v>
      </c>
      <c r="E167200" s="2">
        <v>1</v>
      </c>
      <c r="F167200" s="2">
        <v>1</v>
      </c>
    </row>
    <row r="167201" spans="1:6" x14ac:dyDescent="0.35">
      <c r="A167201" s="1" t="s">
        <v>110189</v>
      </c>
      <c r="B167201" s="1" t="s">
        <v>110186</v>
      </c>
      <c r="C167201" s="2">
        <v>0.99793814432989691</v>
      </c>
      <c r="D167201" s="2">
        <v>1</v>
      </c>
      <c r="E167201" s="2">
        <v>1</v>
      </c>
      <c r="F167201" s="2">
        <v>0.99810246679316883</v>
      </c>
    </row>
    <row r="167202" spans="1:6" x14ac:dyDescent="0.35">
      <c r="A167202" s="1" t="s">
        <v>110189</v>
      </c>
      <c r="B167202" s="1" t="s">
        <v>110177</v>
      </c>
      <c r="C167202" s="2">
        <v>2.0618556701030928E-3</v>
      </c>
      <c r="D167202" s="2">
        <v>0</v>
      </c>
      <c r="E167202" s="2">
        <v>0</v>
      </c>
      <c r="F167202" s="2">
        <v>1.8975332068311196E-3</v>
      </c>
    </row>
    <row r="167203" spans="1:6" x14ac:dyDescent="0.35">
      <c r="A167203" s="1" t="s">
        <v>110190</v>
      </c>
      <c r="B167203" s="1" t="s">
        <v>110186</v>
      </c>
      <c r="C167203" s="2">
        <v>0.50243427458617329</v>
      </c>
      <c r="D167203" s="2">
        <v>0.42553191489361702</v>
      </c>
      <c r="E167203" s="2">
        <v>0.19354838709677419</v>
      </c>
      <c r="F167203" s="2">
        <v>0.49472234970169804</v>
      </c>
    </row>
    <row r="167204" spans="1:6" x14ac:dyDescent="0.35">
      <c r="A167204" s="1" t="s">
        <v>110190</v>
      </c>
      <c r="B167204" s="1" t="s">
        <v>110088</v>
      </c>
      <c r="C167204" s="2">
        <v>4.8685491723466409E-4</v>
      </c>
      <c r="D167204" s="2">
        <v>0</v>
      </c>
      <c r="E167204" s="2">
        <v>0</v>
      </c>
      <c r="F167204" s="2">
        <v>4.5892611289582378E-4</v>
      </c>
    </row>
    <row r="167205" spans="1:6" x14ac:dyDescent="0.35">
      <c r="A167205" s="1" t="s">
        <v>110190</v>
      </c>
      <c r="B167205" s="1" t="s">
        <v>110191</v>
      </c>
      <c r="C167205" s="2">
        <v>0.4581304771178189</v>
      </c>
      <c r="D167205" s="2">
        <v>0.54255319148936165</v>
      </c>
      <c r="E167205" s="2">
        <v>0.80645161290322576</v>
      </c>
      <c r="F167205" s="2">
        <v>0.4667278568150528</v>
      </c>
    </row>
    <row r="167206" spans="1:6" x14ac:dyDescent="0.35">
      <c r="A167206" s="1" t="s">
        <v>110190</v>
      </c>
      <c r="B167206" s="1" t="s">
        <v>109331</v>
      </c>
      <c r="C167206" s="2">
        <v>1.2171372930866602E-2</v>
      </c>
      <c r="D167206" s="2">
        <v>2.1276595744680851E-2</v>
      </c>
      <c r="E167206" s="2">
        <v>0</v>
      </c>
      <c r="F167206" s="2">
        <v>1.2391005048187242E-2</v>
      </c>
    </row>
    <row r="167207" spans="1:6" x14ac:dyDescent="0.35">
      <c r="A167207" s="1" t="s">
        <v>110190</v>
      </c>
      <c r="B167207" s="1" t="s">
        <v>110177</v>
      </c>
      <c r="C167207" s="2">
        <v>2.6777020447906523E-2</v>
      </c>
      <c r="D167207" s="2">
        <v>1.0638297872340425E-2</v>
      </c>
      <c r="E167207" s="2">
        <v>0</v>
      </c>
      <c r="F167207" s="2">
        <v>2.5699862322166131E-2</v>
      </c>
    </row>
    <row r="167208" spans="1:6" x14ac:dyDescent="0.35">
      <c r="A167208" s="1" t="s">
        <v>110192</v>
      </c>
      <c r="B167208" s="1" t="s">
        <v>110193</v>
      </c>
      <c r="C167208" s="2">
        <v>0.15998427672955975</v>
      </c>
      <c r="D167208" s="2">
        <v>0.10169491525423729</v>
      </c>
      <c r="E167208" s="2">
        <v>0.13636363636363635</v>
      </c>
      <c r="F167208" s="2">
        <v>0.15847619047619046</v>
      </c>
    </row>
    <row r="167209" spans="1:6" x14ac:dyDescent="0.35">
      <c r="A167209" s="1" t="s">
        <v>110192</v>
      </c>
      <c r="B167209" s="1" t="s">
        <v>110191</v>
      </c>
      <c r="C167209" s="2">
        <v>0.10062893081761007</v>
      </c>
      <c r="D167209" s="2">
        <v>6.7796610169491525E-2</v>
      </c>
      <c r="E167209" s="2">
        <v>0</v>
      </c>
      <c r="F167209" s="2">
        <v>9.9047619047619051E-2</v>
      </c>
    </row>
    <row r="167210" spans="1:6" x14ac:dyDescent="0.35">
      <c r="A167210" s="1" t="s">
        <v>110192</v>
      </c>
      <c r="B167210" s="1" t="s">
        <v>110177</v>
      </c>
      <c r="C167210" s="2">
        <v>0.21265723270440251</v>
      </c>
      <c r="D167210" s="2">
        <v>0.33898305084745761</v>
      </c>
      <c r="E167210" s="2">
        <v>9.0909090909090912E-2</v>
      </c>
      <c r="F167210" s="2">
        <v>0.21447619047619049</v>
      </c>
    </row>
    <row r="167211" spans="1:6" x14ac:dyDescent="0.35">
      <c r="A167211" s="1" t="s">
        <v>110192</v>
      </c>
      <c r="B167211" s="1" t="s">
        <v>110194</v>
      </c>
      <c r="C167211" s="2">
        <v>7.0361635220125784E-2</v>
      </c>
      <c r="D167211" s="2">
        <v>0</v>
      </c>
      <c r="E167211" s="2">
        <v>0.45454545454545453</v>
      </c>
      <c r="F167211" s="2">
        <v>7.1999999999999995E-2</v>
      </c>
    </row>
    <row r="167212" spans="1:6" x14ac:dyDescent="0.35">
      <c r="A167212" s="1" t="s">
        <v>110192</v>
      </c>
      <c r="B167212" s="1" t="s">
        <v>109331</v>
      </c>
      <c r="C167212" s="2">
        <v>7.3113207547169809E-2</v>
      </c>
      <c r="D167212" s="2">
        <v>6.7796610169491525E-2</v>
      </c>
      <c r="E167212" s="2">
        <v>0</v>
      </c>
      <c r="F167212" s="2">
        <v>7.2380952380952379E-2</v>
      </c>
    </row>
    <row r="167213" spans="1:6" x14ac:dyDescent="0.35">
      <c r="A167213" s="1" t="s">
        <v>110192</v>
      </c>
      <c r="B167213" s="1" t="s">
        <v>109347</v>
      </c>
      <c r="C167213" s="2">
        <v>5.1100628930817607E-3</v>
      </c>
      <c r="D167213" s="2">
        <v>0</v>
      </c>
      <c r="E167213" s="2">
        <v>0</v>
      </c>
      <c r="F167213" s="2">
        <v>4.952380952380952E-3</v>
      </c>
    </row>
    <row r="167214" spans="1:6" x14ac:dyDescent="0.35">
      <c r="A167214" s="1" t="s">
        <v>110192</v>
      </c>
      <c r="B167214" s="1" t="s">
        <v>109352</v>
      </c>
      <c r="C167214" s="2">
        <v>9.8270440251572323E-3</v>
      </c>
      <c r="D167214" s="2">
        <v>0</v>
      </c>
      <c r="E167214" s="2">
        <v>0</v>
      </c>
      <c r="F167214" s="2">
        <v>9.5238095238095229E-3</v>
      </c>
    </row>
    <row r="167215" spans="1:6" x14ac:dyDescent="0.35">
      <c r="A167215" s="1" t="s">
        <v>110192</v>
      </c>
      <c r="B167215" s="1" t="s">
        <v>110195</v>
      </c>
      <c r="C167215" s="2">
        <v>7.8616352201257866E-4</v>
      </c>
      <c r="D167215" s="2">
        <v>0</v>
      </c>
      <c r="E167215" s="2">
        <v>4.5454545454545456E-2</v>
      </c>
      <c r="F167215" s="2">
        <v>1.1428571428571429E-3</v>
      </c>
    </row>
    <row r="167216" spans="1:6" x14ac:dyDescent="0.35">
      <c r="A167216" s="1" t="s">
        <v>110192</v>
      </c>
      <c r="B167216" s="1" t="s">
        <v>110186</v>
      </c>
      <c r="C167216" s="2">
        <v>0.10849056603773585</v>
      </c>
      <c r="D167216" s="2">
        <v>6.7796610169491525E-2</v>
      </c>
      <c r="E167216" s="2">
        <v>0</v>
      </c>
      <c r="F167216" s="2">
        <v>0.10666666666666666</v>
      </c>
    </row>
    <row r="167217" spans="1:6" x14ac:dyDescent="0.35">
      <c r="A167217" s="1" t="s">
        <v>110192</v>
      </c>
      <c r="B167217" s="1" t="s">
        <v>109351</v>
      </c>
      <c r="C167217" s="2">
        <v>0.25864779874213839</v>
      </c>
      <c r="D167217" s="2">
        <v>0.3559322033898305</v>
      </c>
      <c r="E167217" s="2">
        <v>0.22727272727272727</v>
      </c>
      <c r="F167217" s="2">
        <v>0.26057142857142856</v>
      </c>
    </row>
    <row r="167218" spans="1:6" x14ac:dyDescent="0.35">
      <c r="A167218" s="1" t="s">
        <v>110192</v>
      </c>
      <c r="B167218" s="1" t="s">
        <v>110196</v>
      </c>
      <c r="C167218" s="2">
        <v>3.9308176100628933E-4</v>
      </c>
      <c r="D167218" s="2">
        <v>0</v>
      </c>
      <c r="E167218" s="2">
        <v>4.5454545454545456E-2</v>
      </c>
      <c r="F167218" s="2">
        <v>7.6190476190476193E-4</v>
      </c>
    </row>
    <row r="167219" spans="1:6" x14ac:dyDescent="0.35">
      <c r="A167219" s="1" t="s">
        <v>110197</v>
      </c>
      <c r="B167219" s="1" t="s">
        <v>109350</v>
      </c>
      <c r="C167219" s="2">
        <v>0.15070643642072212</v>
      </c>
      <c r="D167219" s="2">
        <v>6.9767441860465115E-2</v>
      </c>
      <c r="E167219" s="2">
        <v>0</v>
      </c>
      <c r="F167219" s="2">
        <v>0.14741641337386019</v>
      </c>
    </row>
    <row r="167220" spans="1:6" x14ac:dyDescent="0.35">
      <c r="A167220" s="1" t="s">
        <v>110197</v>
      </c>
      <c r="B167220" s="1" t="s">
        <v>109347</v>
      </c>
      <c r="C167220" s="2">
        <v>2.0931449502878076E-3</v>
      </c>
      <c r="D167220" s="2">
        <v>0</v>
      </c>
      <c r="E167220" s="2">
        <v>0</v>
      </c>
      <c r="F167220" s="2">
        <v>2.0263424518743669E-3</v>
      </c>
    </row>
    <row r="167221" spans="1:6" x14ac:dyDescent="0.35">
      <c r="A167221" s="1" t="s">
        <v>110197</v>
      </c>
      <c r="B167221" s="1" t="s">
        <v>109399</v>
      </c>
      <c r="C167221" s="2">
        <v>2.6164311878597593E-2</v>
      </c>
      <c r="D167221" s="2">
        <v>2.3255813953488372E-2</v>
      </c>
      <c r="E167221" s="2">
        <v>0</v>
      </c>
      <c r="F167221" s="2">
        <v>2.5835866261398176E-2</v>
      </c>
    </row>
    <row r="167222" spans="1:6" x14ac:dyDescent="0.35">
      <c r="A167222" s="1" t="s">
        <v>110197</v>
      </c>
      <c r="B167222" s="1" t="s">
        <v>110198</v>
      </c>
      <c r="C167222" s="2">
        <v>3.3490319204604921E-2</v>
      </c>
      <c r="D167222" s="2">
        <v>0.13953488372093023</v>
      </c>
      <c r="E167222" s="2">
        <v>0.15</v>
      </c>
      <c r="F167222" s="2">
        <v>3.6980749746707196E-2</v>
      </c>
    </row>
    <row r="167223" spans="1:6" x14ac:dyDescent="0.35">
      <c r="A167223" s="1" t="s">
        <v>110197</v>
      </c>
      <c r="B167223" s="1" t="s">
        <v>110193</v>
      </c>
      <c r="C167223" s="2">
        <v>0.10570381998953428</v>
      </c>
      <c r="D167223" s="2">
        <v>4.6511627906976744E-2</v>
      </c>
      <c r="E167223" s="2">
        <v>0</v>
      </c>
      <c r="F167223" s="2">
        <v>0.10334346504559271</v>
      </c>
    </row>
    <row r="167224" spans="1:6" x14ac:dyDescent="0.35">
      <c r="A167224" s="1" t="s">
        <v>110197</v>
      </c>
      <c r="B167224" s="1" t="s">
        <v>109352</v>
      </c>
      <c r="C167224" s="2">
        <v>0.68184196755625326</v>
      </c>
      <c r="D167224" s="2">
        <v>0.72093023255813948</v>
      </c>
      <c r="E167224" s="2">
        <v>0.85</v>
      </c>
      <c r="F167224" s="2">
        <v>0.68439716312056742</v>
      </c>
    </row>
    <row r="167225" spans="1:6" x14ac:dyDescent="0.35">
      <c r="A167225" s="1" t="s">
        <v>110199</v>
      </c>
      <c r="B167225" s="1" t="s">
        <v>109352</v>
      </c>
      <c r="C167225" s="2">
        <v>0.19607843137254902</v>
      </c>
      <c r="D167225" s="2">
        <v>0.12280701754385964</v>
      </c>
      <c r="E167225" s="2">
        <v>0</v>
      </c>
      <c r="F167225" s="2">
        <v>0.19226713532513182</v>
      </c>
    </row>
    <row r="167226" spans="1:6" x14ac:dyDescent="0.35">
      <c r="A167226" s="1" t="s">
        <v>110199</v>
      </c>
      <c r="B167226" s="1" t="s">
        <v>110200</v>
      </c>
      <c r="C167226" s="2">
        <v>1.5250544662309368E-2</v>
      </c>
      <c r="D167226" s="2">
        <v>3.5087719298245612E-2</v>
      </c>
      <c r="E167226" s="2">
        <v>0</v>
      </c>
      <c r="F167226" s="2">
        <v>1.546572934973638E-2</v>
      </c>
    </row>
    <row r="167227" spans="1:6" x14ac:dyDescent="0.35">
      <c r="A167227" s="1" t="s">
        <v>110199</v>
      </c>
      <c r="B167227" s="1" t="s">
        <v>110201</v>
      </c>
      <c r="C167227" s="2">
        <v>0.36710239651416121</v>
      </c>
      <c r="D167227" s="2">
        <v>0.56140350877192979</v>
      </c>
      <c r="E167227" s="2">
        <v>0.5</v>
      </c>
      <c r="F167227" s="2">
        <v>0.37258347978910367</v>
      </c>
    </row>
    <row r="167228" spans="1:6" x14ac:dyDescent="0.35">
      <c r="A167228" s="1" t="s">
        <v>110199</v>
      </c>
      <c r="B167228" s="1" t="s">
        <v>109414</v>
      </c>
      <c r="C167228" s="2">
        <v>7.3710965867828618E-2</v>
      </c>
      <c r="D167228" s="2">
        <v>3.5087719298245612E-2</v>
      </c>
      <c r="E167228" s="2">
        <v>0</v>
      </c>
      <c r="F167228" s="2">
        <v>7.2056239015817217E-2</v>
      </c>
    </row>
    <row r="167229" spans="1:6" x14ac:dyDescent="0.35">
      <c r="A167229" s="1" t="s">
        <v>110199</v>
      </c>
      <c r="B167229" s="1" t="s">
        <v>110193</v>
      </c>
      <c r="C167229" s="2">
        <v>0.11909949164851126</v>
      </c>
      <c r="D167229" s="2">
        <v>0.10526315789473684</v>
      </c>
      <c r="E167229" s="2">
        <v>0.14705882352941177</v>
      </c>
      <c r="F167229" s="2">
        <v>0.11915641476274165</v>
      </c>
    </row>
    <row r="167230" spans="1:6" x14ac:dyDescent="0.35">
      <c r="A167230" s="1" t="s">
        <v>110199</v>
      </c>
      <c r="B167230" s="1" t="s">
        <v>110177</v>
      </c>
      <c r="C167230" s="2">
        <v>7.4437182280319536E-2</v>
      </c>
      <c r="D167230" s="2">
        <v>0.12280701754385964</v>
      </c>
      <c r="E167230" s="2">
        <v>0</v>
      </c>
      <c r="F167230" s="2">
        <v>7.4516695957820733E-2</v>
      </c>
    </row>
    <row r="167231" spans="1:6" x14ac:dyDescent="0.35">
      <c r="A167231" s="1" t="s">
        <v>110199</v>
      </c>
      <c r="B167231" s="1" t="s">
        <v>109399</v>
      </c>
      <c r="C167231" s="2">
        <v>1.8518518518518517E-2</v>
      </c>
      <c r="D167231" s="2">
        <v>1.7543859649122806E-2</v>
      </c>
      <c r="E167231" s="2">
        <v>0</v>
      </c>
      <c r="F167231" s="2">
        <v>1.8277680140597538E-2</v>
      </c>
    </row>
    <row r="167232" spans="1:6" x14ac:dyDescent="0.35">
      <c r="A167232" s="1" t="s">
        <v>110199</v>
      </c>
      <c r="B167232" s="1" t="s">
        <v>109398</v>
      </c>
      <c r="C167232" s="2">
        <v>1.8155410312273056E-3</v>
      </c>
      <c r="D167232" s="2">
        <v>0</v>
      </c>
      <c r="E167232" s="2">
        <v>0</v>
      </c>
      <c r="F167232" s="2">
        <v>1.7574692442882249E-3</v>
      </c>
    </row>
    <row r="167233" spans="1:6" x14ac:dyDescent="0.35">
      <c r="A167233" s="1" t="s">
        <v>110199</v>
      </c>
      <c r="B167233" s="1" t="s">
        <v>110202</v>
      </c>
      <c r="C167233" s="2">
        <v>0.13398692810457516</v>
      </c>
      <c r="D167233" s="2">
        <v>0</v>
      </c>
      <c r="E167233" s="2">
        <v>0.35294117647058826</v>
      </c>
      <c r="F167233" s="2">
        <v>0.13391915641476274</v>
      </c>
    </row>
    <row r="167234" spans="1:6" x14ac:dyDescent="0.35">
      <c r="A167234" s="1" t="s">
        <v>110203</v>
      </c>
      <c r="B167234" s="1" t="s">
        <v>110200</v>
      </c>
      <c r="C167234" s="2">
        <v>0.19153365718251214</v>
      </c>
      <c r="D167234" s="2">
        <v>0.27777777777777779</v>
      </c>
      <c r="E167234" s="2">
        <v>0.33333333333333331</v>
      </c>
      <c r="F167234" s="2">
        <v>0.196870925684485</v>
      </c>
    </row>
    <row r="167235" spans="1:6" x14ac:dyDescent="0.35">
      <c r="A167235" s="1" t="s">
        <v>110203</v>
      </c>
      <c r="B167235" s="1" t="s">
        <v>110193</v>
      </c>
      <c r="C167235" s="2">
        <v>4.3719639139486469E-2</v>
      </c>
      <c r="D167235" s="2">
        <v>6.6666666666666666E-2</v>
      </c>
      <c r="E167235" s="2">
        <v>0</v>
      </c>
      <c r="F167235" s="2">
        <v>4.4980443285528034E-2</v>
      </c>
    </row>
    <row r="167236" spans="1:6" x14ac:dyDescent="0.35">
      <c r="A167236" s="1" t="s">
        <v>110203</v>
      </c>
      <c r="B167236" s="1" t="s">
        <v>109352</v>
      </c>
      <c r="C167236" s="2">
        <v>6.2456627342123525E-2</v>
      </c>
      <c r="D167236" s="2">
        <v>2.2222222222222223E-2</v>
      </c>
      <c r="E167236" s="2">
        <v>0</v>
      </c>
      <c r="F167236" s="2">
        <v>5.9973924380704043E-2</v>
      </c>
    </row>
    <row r="167237" spans="1:6" x14ac:dyDescent="0.35">
      <c r="A167237" s="1" t="s">
        <v>110203</v>
      </c>
      <c r="B167237" s="1" t="s">
        <v>110177</v>
      </c>
      <c r="C167237" s="2">
        <v>0.70229007633587781</v>
      </c>
      <c r="D167237" s="2">
        <v>0.6333333333333333</v>
      </c>
      <c r="E167237" s="2">
        <v>0.66666666666666663</v>
      </c>
      <c r="F167237" s="2">
        <v>0.69817470664928294</v>
      </c>
    </row>
    <row r="167238" spans="1:6" x14ac:dyDescent="0.35">
      <c r="A167238" s="1" t="s">
        <v>110204</v>
      </c>
      <c r="B167238" s="1" t="s">
        <v>110205</v>
      </c>
      <c r="C167238" s="2">
        <v>0.41806167400881056</v>
      </c>
      <c r="D167238" s="2">
        <v>0.54320987654320985</v>
      </c>
      <c r="E167238" s="2">
        <v>0.8125</v>
      </c>
      <c r="F167238" s="2">
        <v>0.42501056189269115</v>
      </c>
    </row>
    <row r="167239" spans="1:6" x14ac:dyDescent="0.35">
      <c r="A167239" s="1" t="s">
        <v>110204</v>
      </c>
      <c r="B167239" s="1" t="s">
        <v>109414</v>
      </c>
      <c r="C167239" s="2">
        <v>0.40704845814977975</v>
      </c>
      <c r="D167239" s="2">
        <v>0.23456790123456789</v>
      </c>
      <c r="E167239" s="2">
        <v>0.1875</v>
      </c>
      <c r="F167239" s="2">
        <v>0.39966201943388258</v>
      </c>
    </row>
    <row r="167240" spans="1:6" x14ac:dyDescent="0.35">
      <c r="A167240" s="1" t="s">
        <v>110204</v>
      </c>
      <c r="B167240" s="1" t="s">
        <v>109398</v>
      </c>
      <c r="C167240" s="2">
        <v>1.2334801762114538E-2</v>
      </c>
      <c r="D167240" s="2">
        <v>1.2345679012345678E-2</v>
      </c>
      <c r="E167240" s="2">
        <v>0</v>
      </c>
      <c r="F167240" s="2">
        <v>1.2251795521757499E-2</v>
      </c>
    </row>
    <row r="167241" spans="1:6" x14ac:dyDescent="0.35">
      <c r="A167241" s="1" t="s">
        <v>110204</v>
      </c>
      <c r="B167241" s="1" t="s">
        <v>110200</v>
      </c>
      <c r="C167241" s="2">
        <v>0.14361233480176211</v>
      </c>
      <c r="D167241" s="2">
        <v>0.20987654320987653</v>
      </c>
      <c r="E167241" s="2">
        <v>0</v>
      </c>
      <c r="F167241" s="2">
        <v>0.14490916772285595</v>
      </c>
    </row>
    <row r="167242" spans="1:6" x14ac:dyDescent="0.35">
      <c r="A167242" s="1" t="s">
        <v>110204</v>
      </c>
      <c r="B167242" s="1" t="s">
        <v>110201</v>
      </c>
      <c r="C167242" s="2">
        <v>8.3700440528634359E-3</v>
      </c>
      <c r="D167242" s="2">
        <v>0</v>
      </c>
      <c r="E167242" s="2">
        <v>0</v>
      </c>
      <c r="F167242" s="2">
        <v>8.0270384452893959E-3</v>
      </c>
    </row>
    <row r="167243" spans="1:6" x14ac:dyDescent="0.35">
      <c r="A167243" s="1" t="s">
        <v>110204</v>
      </c>
      <c r="B167243" s="1" t="s">
        <v>109415</v>
      </c>
      <c r="C167243" s="2">
        <v>1.0572687224669603E-2</v>
      </c>
      <c r="D167243" s="2">
        <v>0</v>
      </c>
      <c r="E167243" s="2">
        <v>0</v>
      </c>
      <c r="F167243" s="2">
        <v>1.0139416983523447E-2</v>
      </c>
    </row>
    <row r="167244" spans="1:6" x14ac:dyDescent="0.35">
      <c r="A167244" s="1" t="s">
        <v>110206</v>
      </c>
      <c r="B167244" s="1" t="s">
        <v>109414</v>
      </c>
      <c r="C167244" s="2">
        <v>0.99628055260361315</v>
      </c>
      <c r="D167244" s="2">
        <v>1</v>
      </c>
      <c r="E167244" s="2">
        <v>1</v>
      </c>
      <c r="F167244" s="2">
        <v>0.99669966996699666</v>
      </c>
    </row>
    <row r="167245" spans="1:6" x14ac:dyDescent="0.35">
      <c r="A167245" s="1" t="s">
        <v>110206</v>
      </c>
      <c r="B167245" s="1" t="s">
        <v>109415</v>
      </c>
      <c r="C167245" s="2">
        <v>3.7194473963868225E-3</v>
      </c>
      <c r="D167245" s="2">
        <v>0</v>
      </c>
      <c r="E167245" s="2">
        <v>0</v>
      </c>
      <c r="F167245" s="2">
        <v>3.3003300330033004E-3</v>
      </c>
    </row>
    <row r="167246" spans="1:6" x14ac:dyDescent="0.35">
      <c r="A167246" s="1" t="s">
        <v>110207</v>
      </c>
      <c r="B167246" s="1" t="s">
        <v>110208</v>
      </c>
      <c r="C167246" s="2">
        <v>0.80971128608923881</v>
      </c>
      <c r="D167246" s="2">
        <v>0.84380305602716466</v>
      </c>
      <c r="E167246" s="2">
        <v>0.80434782608695654</v>
      </c>
      <c r="F167246" s="2">
        <v>0.8183029764549089</v>
      </c>
    </row>
    <row r="167247" spans="1:6" x14ac:dyDescent="0.35">
      <c r="A167247" s="1" t="s">
        <v>110207</v>
      </c>
      <c r="B167247" s="1" t="s">
        <v>110209</v>
      </c>
      <c r="C167247" s="2">
        <v>0.18766404199475065</v>
      </c>
      <c r="D167247" s="2">
        <v>0.15619694397283532</v>
      </c>
      <c r="E167247" s="2">
        <v>0.19565217391304349</v>
      </c>
      <c r="F167247" s="2">
        <v>0.1799200355397601</v>
      </c>
    </row>
    <row r="167248" spans="1:6" x14ac:dyDescent="0.35">
      <c r="A167248" s="1" t="s">
        <v>110207</v>
      </c>
      <c r="B167248" s="1" t="s">
        <v>110210</v>
      </c>
      <c r="C167248" s="2">
        <v>2.6246719160104987E-3</v>
      </c>
      <c r="D167248" s="2">
        <v>0</v>
      </c>
      <c r="E167248" s="2">
        <v>0</v>
      </c>
      <c r="F167248" s="2">
        <v>1.7769880053309639E-3</v>
      </c>
    </row>
    <row r="167249" spans="1:6" x14ac:dyDescent="0.35">
      <c r="A167249" s="1" t="s">
        <v>110211</v>
      </c>
      <c r="B167249" s="1" t="s">
        <v>110208</v>
      </c>
      <c r="C167249" s="2">
        <v>1</v>
      </c>
      <c r="D167249" s="2">
        <v>1</v>
      </c>
      <c r="E167249" s="2">
        <v>1</v>
      </c>
      <c r="F167249" s="2">
        <v>1</v>
      </c>
    </row>
    <row r="167250" spans="1:6" x14ac:dyDescent="0.35">
      <c r="A167250" s="1" t="s">
        <v>110212</v>
      </c>
      <c r="B167250" s="1" t="s">
        <v>110208</v>
      </c>
      <c r="C167250" s="2">
        <v>1</v>
      </c>
      <c r="D167250" s="2">
        <v>1</v>
      </c>
      <c r="E167250" s="2">
        <v>1</v>
      </c>
      <c r="F167250" s="2">
        <v>1</v>
      </c>
    </row>
    <row r="167251" spans="1:6" x14ac:dyDescent="0.35">
      <c r="A167251" s="1" t="s">
        <v>110213</v>
      </c>
      <c r="B167251" s="1" t="s">
        <v>110209</v>
      </c>
      <c r="C167251" s="2">
        <v>1</v>
      </c>
      <c r="D167251" s="2">
        <v>1</v>
      </c>
      <c r="E167251" s="2">
        <v>1</v>
      </c>
      <c r="F167251" s="2">
        <v>1</v>
      </c>
    </row>
    <row r="167252" spans="1:6" x14ac:dyDescent="0.35">
      <c r="A167252" s="1" t="s">
        <v>110214</v>
      </c>
      <c r="B167252" s="1" t="s">
        <v>110209</v>
      </c>
      <c r="C167252" s="2">
        <v>1</v>
      </c>
      <c r="D167252" s="2">
        <v>1</v>
      </c>
      <c r="E167252" s="2">
        <v>1</v>
      </c>
      <c r="F167252" s="2">
        <v>1</v>
      </c>
    </row>
    <row r="167253" spans="1:6" x14ac:dyDescent="0.35">
      <c r="A167253" s="1" t="s">
        <v>110215</v>
      </c>
      <c r="B167253" s="1" t="s">
        <v>110209</v>
      </c>
      <c r="C167253" s="2">
        <v>1</v>
      </c>
      <c r="D167253" s="2">
        <v>1</v>
      </c>
      <c r="E167253" s="2">
        <v>1</v>
      </c>
      <c r="F167253" s="2">
        <v>1</v>
      </c>
    </row>
    <row r="167254" spans="1:6" x14ac:dyDescent="0.35">
      <c r="A167254" s="1" t="s">
        <v>110216</v>
      </c>
      <c r="B167254" s="1" t="s">
        <v>110209</v>
      </c>
      <c r="C167254" s="2">
        <v>1</v>
      </c>
      <c r="D167254" s="2">
        <v>1</v>
      </c>
      <c r="E167254" s="2">
        <v>1</v>
      </c>
      <c r="F167254" s="2">
        <v>1</v>
      </c>
    </row>
    <row r="167255" spans="1:6" x14ac:dyDescent="0.35">
      <c r="A167255" s="1" t="s">
        <v>110217</v>
      </c>
      <c r="B167255" s="1" t="s">
        <v>110218</v>
      </c>
      <c r="C167255" s="2">
        <v>0.22957406911331368</v>
      </c>
      <c r="D167255" s="2">
        <v>0.73413897280966767</v>
      </c>
      <c r="E167255" s="2">
        <v>1.7241379310344827E-2</v>
      </c>
      <c r="F167255" s="2">
        <v>0.29816005320328087</v>
      </c>
    </row>
    <row r="167256" spans="1:6" x14ac:dyDescent="0.35">
      <c r="A167256" s="1" t="s">
        <v>110217</v>
      </c>
      <c r="B167256" s="1" t="s">
        <v>110208</v>
      </c>
      <c r="C167256" s="2">
        <v>0.77042593088668632</v>
      </c>
      <c r="D167256" s="2">
        <v>0.26586102719033233</v>
      </c>
      <c r="E167256" s="2">
        <v>0.98275862068965514</v>
      </c>
      <c r="F167256" s="2">
        <v>0.70183994679671913</v>
      </c>
    </row>
    <row r="167257" spans="1:6" x14ac:dyDescent="0.35">
      <c r="A167257" s="1" t="s">
        <v>110219</v>
      </c>
      <c r="B167257" s="1" t="s">
        <v>110208</v>
      </c>
      <c r="C167257" s="2">
        <v>0.99526066350710896</v>
      </c>
      <c r="D167257" s="2">
        <v>1</v>
      </c>
      <c r="E167257" s="2">
        <v>1</v>
      </c>
      <c r="F167257" s="2">
        <v>0.99553001277139208</v>
      </c>
    </row>
    <row r="167258" spans="1:6" x14ac:dyDescent="0.35">
      <c r="A167258" s="1" t="s">
        <v>110219</v>
      </c>
      <c r="B167258" s="1" t="s">
        <v>110220</v>
      </c>
      <c r="C167258" s="2">
        <v>4.7393364928909956E-3</v>
      </c>
      <c r="D167258" s="2">
        <v>0</v>
      </c>
      <c r="E167258" s="2">
        <v>0</v>
      </c>
      <c r="F167258" s="2">
        <v>4.4699872286079181E-3</v>
      </c>
    </row>
    <row r="167259" spans="1:6" x14ac:dyDescent="0.35">
      <c r="A167259" s="1" t="s">
        <v>110221</v>
      </c>
      <c r="B167259" s="1" t="s">
        <v>110220</v>
      </c>
      <c r="C167259" s="2">
        <v>1</v>
      </c>
      <c r="D167259" s="2">
        <v>0.99115044247787609</v>
      </c>
      <c r="E167259" s="2">
        <v>1</v>
      </c>
      <c r="F167259" s="2">
        <v>0.99872611464968153</v>
      </c>
    </row>
    <row r="167260" spans="1:6" x14ac:dyDescent="0.35">
      <c r="A167260" s="1" t="s">
        <v>110221</v>
      </c>
      <c r="B167260" s="1" t="s">
        <v>110208</v>
      </c>
      <c r="C167260" s="2">
        <v>0</v>
      </c>
      <c r="D167260" s="2">
        <v>8.8495575221238937E-3</v>
      </c>
      <c r="E167260" s="2">
        <v>0</v>
      </c>
      <c r="F167260" s="2">
        <v>1.2738853503184713E-3</v>
      </c>
    </row>
    <row r="167261" spans="1:6" x14ac:dyDescent="0.35">
      <c r="A167261" s="1" t="s">
        <v>110222</v>
      </c>
      <c r="B167261" s="1" t="s">
        <v>110220</v>
      </c>
      <c r="C167261" s="2">
        <v>0</v>
      </c>
      <c r="D167261" s="2">
        <v>1.1764705882352941E-2</v>
      </c>
      <c r="E167261" s="2">
        <v>0</v>
      </c>
      <c r="F167261" s="2">
        <v>5.8788947677836567E-4</v>
      </c>
    </row>
    <row r="167262" spans="1:6" x14ac:dyDescent="0.35">
      <c r="A167262" s="1" t="s">
        <v>110222</v>
      </c>
      <c r="B167262" s="1" t="s">
        <v>110223</v>
      </c>
      <c r="C167262" s="2">
        <v>1</v>
      </c>
      <c r="D167262" s="2">
        <v>0.9882352941176471</v>
      </c>
      <c r="E167262" s="2">
        <v>1</v>
      </c>
      <c r="F167262" s="2">
        <v>0.99941211052322165</v>
      </c>
    </row>
    <row r="167263" spans="1:6" x14ac:dyDescent="0.35">
      <c r="A167263" s="1" t="s">
        <v>110224</v>
      </c>
      <c r="B167263" s="1" t="s">
        <v>110220</v>
      </c>
      <c r="C167263" s="2">
        <v>0.61740412979351034</v>
      </c>
      <c r="D167263" s="2">
        <v>0.57234726688102899</v>
      </c>
      <c r="E167263" s="2">
        <v>0.35294117647058826</v>
      </c>
      <c r="F167263" s="2">
        <v>0.61124497991967874</v>
      </c>
    </row>
    <row r="167264" spans="1:6" x14ac:dyDescent="0.35">
      <c r="A167264" s="1" t="s">
        <v>110224</v>
      </c>
      <c r="B167264" s="1" t="s">
        <v>110208</v>
      </c>
      <c r="C167264" s="2">
        <v>0.3005899705014749</v>
      </c>
      <c r="D167264" s="2">
        <v>7.0739549839228297E-2</v>
      </c>
      <c r="E167264" s="2">
        <v>5.8823529411764705E-2</v>
      </c>
      <c r="F167264" s="2">
        <v>0.27925033467202143</v>
      </c>
    </row>
    <row r="167265" spans="1:6" x14ac:dyDescent="0.35">
      <c r="A167265" s="1" t="s">
        <v>110224</v>
      </c>
      <c r="B167265" s="1" t="s">
        <v>110223</v>
      </c>
      <c r="C167265" s="2">
        <v>6.9026548672566371E-2</v>
      </c>
      <c r="D167265" s="2">
        <v>0.3536977491961415</v>
      </c>
      <c r="E167265" s="2">
        <v>0.58823529411764708</v>
      </c>
      <c r="F167265" s="2">
        <v>9.7456492637215522E-2</v>
      </c>
    </row>
    <row r="167266" spans="1:6" x14ac:dyDescent="0.35">
      <c r="A167266" s="1" t="s">
        <v>110224</v>
      </c>
      <c r="B167266" s="1" t="s">
        <v>110225</v>
      </c>
      <c r="C167266" s="2">
        <v>2.0648967551622419E-3</v>
      </c>
      <c r="D167266" s="2">
        <v>0</v>
      </c>
      <c r="E167266" s="2">
        <v>0</v>
      </c>
      <c r="F167266" s="2">
        <v>1.8741633199464524E-3</v>
      </c>
    </row>
    <row r="167267" spans="1:6" x14ac:dyDescent="0.35">
      <c r="A167267" s="1" t="s">
        <v>110224</v>
      </c>
      <c r="B167267" s="1" t="s">
        <v>110226</v>
      </c>
      <c r="C167267" s="2">
        <v>1.0914454277286136E-2</v>
      </c>
      <c r="D167267" s="2">
        <v>3.2154340836012861E-3</v>
      </c>
      <c r="E167267" s="2">
        <v>0</v>
      </c>
      <c r="F167267" s="2">
        <v>1.0174029451137885E-2</v>
      </c>
    </row>
    <row r="167268" spans="1:6" x14ac:dyDescent="0.35">
      <c r="A167268" s="1" t="s">
        <v>110227</v>
      </c>
      <c r="B167268" s="1" t="s">
        <v>110220</v>
      </c>
      <c r="C167268" s="2">
        <v>1</v>
      </c>
      <c r="D167268" s="2">
        <v>1</v>
      </c>
      <c r="E167268" s="2">
        <v>1</v>
      </c>
      <c r="F167268" s="2">
        <v>1</v>
      </c>
    </row>
    <row r="167269" spans="1:6" x14ac:dyDescent="0.35">
      <c r="A167269" s="1" t="s">
        <v>110228</v>
      </c>
      <c r="B167269" s="1" t="s">
        <v>110220</v>
      </c>
      <c r="C167269" s="2">
        <v>0.9884937238493724</v>
      </c>
      <c r="D167269" s="2">
        <v>1</v>
      </c>
      <c r="E167269" s="2">
        <v>1</v>
      </c>
      <c r="F167269" s="2">
        <v>0.9901551312649165</v>
      </c>
    </row>
    <row r="167270" spans="1:6" x14ac:dyDescent="0.35">
      <c r="A167270" s="1" t="s">
        <v>110228</v>
      </c>
      <c r="B167270" s="1" t="s">
        <v>110223</v>
      </c>
      <c r="C167270" s="2">
        <v>1.1506276150627616E-2</v>
      </c>
      <c r="D167270" s="2">
        <v>0</v>
      </c>
      <c r="E167270" s="2">
        <v>0</v>
      </c>
      <c r="F167270" s="2">
        <v>9.8448687350835319E-3</v>
      </c>
    </row>
    <row r="167271" spans="1:6" x14ac:dyDescent="0.35">
      <c r="A167271" s="1" t="s">
        <v>110229</v>
      </c>
      <c r="B167271" s="1" t="s">
        <v>110223</v>
      </c>
      <c r="C167271" s="2">
        <v>5.0802139037433155E-3</v>
      </c>
      <c r="D167271" s="2">
        <v>2.6455026455026454E-2</v>
      </c>
      <c r="E167271" s="2">
        <v>0</v>
      </c>
      <c r="F167271" s="2">
        <v>5.9420648675414705E-3</v>
      </c>
    </row>
    <row r="167272" spans="1:6" x14ac:dyDescent="0.35">
      <c r="A167272" s="1" t="s">
        <v>110229</v>
      </c>
      <c r="B167272" s="1" t="s">
        <v>110225</v>
      </c>
      <c r="C167272" s="2">
        <v>0.99411764705882355</v>
      </c>
      <c r="D167272" s="2">
        <v>0.96825396825396826</v>
      </c>
      <c r="E167272" s="2">
        <v>1</v>
      </c>
      <c r="F167272" s="2">
        <v>0.99306759098786823</v>
      </c>
    </row>
    <row r="167273" spans="1:6" x14ac:dyDescent="0.35">
      <c r="A167273" s="1" t="s">
        <v>110229</v>
      </c>
      <c r="B167273" s="1" t="s">
        <v>110230</v>
      </c>
      <c r="C167273" s="2">
        <v>0</v>
      </c>
      <c r="D167273" s="2">
        <v>5.2910052910052907E-3</v>
      </c>
      <c r="E167273" s="2">
        <v>0</v>
      </c>
      <c r="F167273" s="2">
        <v>2.4758603614756129E-4</v>
      </c>
    </row>
    <row r="167274" spans="1:6" x14ac:dyDescent="0.35">
      <c r="A167274" s="1" t="s">
        <v>110229</v>
      </c>
      <c r="B167274" s="1" t="s">
        <v>110220</v>
      </c>
      <c r="C167274" s="2">
        <v>8.021390374331551E-4</v>
      </c>
      <c r="D167274" s="2">
        <v>0</v>
      </c>
      <c r="E167274" s="2">
        <v>0</v>
      </c>
      <c r="F167274" s="2">
        <v>7.4275810844268381E-4</v>
      </c>
    </row>
    <row r="167275" spans="1:6" x14ac:dyDescent="0.35">
      <c r="A167275" s="1" t="s">
        <v>110231</v>
      </c>
      <c r="B167275" s="1" t="s">
        <v>110225</v>
      </c>
      <c r="C167275" s="2">
        <v>0.96610878661087862</v>
      </c>
      <c r="D167275" s="2">
        <v>0.99259259259259258</v>
      </c>
      <c r="E167275" s="2">
        <v>1</v>
      </c>
      <c r="F167275" s="2">
        <v>0.96825396825396826</v>
      </c>
    </row>
    <row r="167276" spans="1:6" x14ac:dyDescent="0.35">
      <c r="A167276" s="1" t="s">
        <v>110231</v>
      </c>
      <c r="B167276" s="1" t="s">
        <v>110209</v>
      </c>
      <c r="C167276" s="2">
        <v>3.3891213389121336E-2</v>
      </c>
      <c r="D167276" s="2">
        <v>7.4074074074074077E-3</v>
      </c>
      <c r="E167276" s="2">
        <v>0</v>
      </c>
      <c r="F167276" s="2">
        <v>3.1746031746031744E-2</v>
      </c>
    </row>
    <row r="167277" spans="1:6" x14ac:dyDescent="0.35">
      <c r="A167277" s="1" t="s">
        <v>110232</v>
      </c>
      <c r="B167277" s="1" t="s">
        <v>110209</v>
      </c>
      <c r="C167277" s="2">
        <v>1</v>
      </c>
      <c r="D167277" s="2">
        <v>1</v>
      </c>
      <c r="E167277" s="2">
        <v>1</v>
      </c>
      <c r="F167277" s="2">
        <v>1</v>
      </c>
    </row>
    <row r="167278" spans="1:6" x14ac:dyDescent="0.35">
      <c r="A167278" s="1" t="s">
        <v>110233</v>
      </c>
      <c r="B167278" s="1" t="s">
        <v>110209</v>
      </c>
      <c r="C167278" s="2">
        <v>0.91451469278717723</v>
      </c>
      <c r="D167278" s="2">
        <v>0.97815533980582525</v>
      </c>
      <c r="E167278" s="2">
        <v>0.98499999999999999</v>
      </c>
      <c r="F167278" s="2">
        <v>0.9246420497362472</v>
      </c>
    </row>
    <row r="167279" spans="1:6" x14ac:dyDescent="0.35">
      <c r="A167279" s="1" t="s">
        <v>110233</v>
      </c>
      <c r="B167279" s="1" t="s">
        <v>110234</v>
      </c>
      <c r="C167279" s="2">
        <v>8.5485307212822798E-2</v>
      </c>
      <c r="D167279" s="2">
        <v>2.1844660194174758E-2</v>
      </c>
      <c r="E167279" s="2">
        <v>1.4999999999999999E-2</v>
      </c>
      <c r="F167279" s="2">
        <v>7.5357950263752832E-2</v>
      </c>
    </row>
    <row r="167280" spans="1:6" x14ac:dyDescent="0.35">
      <c r="A167280" s="1" t="s">
        <v>110235</v>
      </c>
      <c r="B167280" s="1" t="s">
        <v>110209</v>
      </c>
      <c r="C167280" s="2">
        <v>0.37430478309232479</v>
      </c>
      <c r="D167280" s="2">
        <v>0.7192982456140351</v>
      </c>
      <c r="E167280" s="2">
        <v>0.92307692307692313</v>
      </c>
      <c r="F167280" s="2">
        <v>0.39844155844155843</v>
      </c>
    </row>
    <row r="167281" spans="1:6" x14ac:dyDescent="0.35">
      <c r="A167281" s="1" t="s">
        <v>110235</v>
      </c>
      <c r="B167281" s="1" t="s">
        <v>110151</v>
      </c>
      <c r="C167281" s="2">
        <v>0.26307007786429365</v>
      </c>
      <c r="D167281" s="2">
        <v>0.10526315789473684</v>
      </c>
      <c r="E167281" s="2">
        <v>0</v>
      </c>
      <c r="F167281" s="2">
        <v>0.25194805194805192</v>
      </c>
    </row>
    <row r="167282" spans="1:6" x14ac:dyDescent="0.35">
      <c r="A167282" s="1" t="s">
        <v>110235</v>
      </c>
      <c r="B167282" s="1" t="s">
        <v>110208</v>
      </c>
      <c r="C167282" s="2">
        <v>0.346496106785317</v>
      </c>
      <c r="D167282" s="2">
        <v>0.17543859649122806</v>
      </c>
      <c r="E167282" s="2">
        <v>0</v>
      </c>
      <c r="F167282" s="2">
        <v>0.334025974025974</v>
      </c>
    </row>
    <row r="167283" spans="1:6" x14ac:dyDescent="0.35">
      <c r="A167283" s="1" t="s">
        <v>110235</v>
      </c>
      <c r="B167283" s="1" t="s">
        <v>110210</v>
      </c>
      <c r="C167283" s="2">
        <v>1.6129032258064516E-2</v>
      </c>
      <c r="D167283" s="2">
        <v>0</v>
      </c>
      <c r="E167283" s="2">
        <v>7.6923076923076927E-2</v>
      </c>
      <c r="F167283" s="2">
        <v>1.5584415584415584E-2</v>
      </c>
    </row>
    <row r="167284" spans="1:6" x14ac:dyDescent="0.35">
      <c r="A167284" s="1" t="s">
        <v>110236</v>
      </c>
      <c r="B167284" s="1" t="s">
        <v>110237</v>
      </c>
      <c r="C167284" s="2">
        <v>1.579778830963665E-2</v>
      </c>
      <c r="D167284" s="2">
        <v>1.9230769230769232E-2</v>
      </c>
      <c r="E167284" s="2">
        <v>0</v>
      </c>
      <c r="F167284" s="2">
        <v>1.5817901234567902E-2</v>
      </c>
    </row>
    <row r="167285" spans="1:6" x14ac:dyDescent="0.35">
      <c r="A167285" s="1" t="s">
        <v>110236</v>
      </c>
      <c r="B167285" s="1" t="s">
        <v>110156</v>
      </c>
      <c r="C167285" s="2">
        <v>0.13112164296998421</v>
      </c>
      <c r="D167285" s="2">
        <v>0.17307692307692307</v>
      </c>
      <c r="E167285" s="2">
        <v>0</v>
      </c>
      <c r="F167285" s="2">
        <v>0.13155864197530864</v>
      </c>
    </row>
    <row r="167286" spans="1:6" x14ac:dyDescent="0.35">
      <c r="A167286" s="1" t="s">
        <v>110236</v>
      </c>
      <c r="B167286" s="1" t="s">
        <v>110226</v>
      </c>
      <c r="C167286" s="2">
        <v>0.27093206951026855</v>
      </c>
      <c r="D167286" s="2">
        <v>0.26923076923076922</v>
      </c>
      <c r="E167286" s="2">
        <v>0.125</v>
      </c>
      <c r="F167286" s="2">
        <v>0.27044753086419754</v>
      </c>
    </row>
    <row r="167287" spans="1:6" x14ac:dyDescent="0.35">
      <c r="A167287" s="1" t="s">
        <v>110236</v>
      </c>
      <c r="B167287" s="1" t="s">
        <v>110208</v>
      </c>
      <c r="C167287" s="2">
        <v>0.15876777251184834</v>
      </c>
      <c r="D167287" s="2">
        <v>0.15384615384615385</v>
      </c>
      <c r="E167287" s="2">
        <v>0</v>
      </c>
      <c r="F167287" s="2">
        <v>0.15817901234567902</v>
      </c>
    </row>
    <row r="167288" spans="1:6" x14ac:dyDescent="0.35">
      <c r="A167288" s="1" t="s">
        <v>110236</v>
      </c>
      <c r="B167288" s="1" t="s">
        <v>110220</v>
      </c>
      <c r="C167288" s="2">
        <v>1.579778830963665E-2</v>
      </c>
      <c r="D167288" s="2">
        <v>1.9230769230769232E-2</v>
      </c>
      <c r="E167288" s="2">
        <v>0</v>
      </c>
      <c r="F167288" s="2">
        <v>1.5817901234567902E-2</v>
      </c>
    </row>
    <row r="167289" spans="1:6" x14ac:dyDescent="0.35">
      <c r="A167289" s="1" t="s">
        <v>110236</v>
      </c>
      <c r="B167289" s="1" t="s">
        <v>110154</v>
      </c>
      <c r="C167289" s="2">
        <v>0.1868088467614534</v>
      </c>
      <c r="D167289" s="2">
        <v>5.7692307692307696E-2</v>
      </c>
      <c r="E167289" s="2">
        <v>0.5</v>
      </c>
      <c r="F167289" s="2">
        <v>0.18518518518518517</v>
      </c>
    </row>
    <row r="167290" spans="1:6" x14ac:dyDescent="0.35">
      <c r="A167290" s="1" t="s">
        <v>110236</v>
      </c>
      <c r="B167290" s="1" t="s">
        <v>110151</v>
      </c>
      <c r="C167290" s="2">
        <v>1.9747235387045812E-3</v>
      </c>
      <c r="D167290" s="2">
        <v>0</v>
      </c>
      <c r="E167290" s="2">
        <v>0</v>
      </c>
      <c r="F167290" s="2">
        <v>1.9290123456790122E-3</v>
      </c>
    </row>
    <row r="167291" spans="1:6" x14ac:dyDescent="0.35">
      <c r="A167291" s="1" t="s">
        <v>110236</v>
      </c>
      <c r="B167291" s="1" t="s">
        <v>110230</v>
      </c>
      <c r="C167291" s="2">
        <v>0.19194312796208532</v>
      </c>
      <c r="D167291" s="2">
        <v>0.26923076923076922</v>
      </c>
      <c r="E167291" s="2">
        <v>0.375</v>
      </c>
      <c r="F167291" s="2">
        <v>0.19405864197530864</v>
      </c>
    </row>
    <row r="167292" spans="1:6" x14ac:dyDescent="0.35">
      <c r="A167292" s="1" t="s">
        <v>110236</v>
      </c>
      <c r="B167292" s="1" t="s">
        <v>110150</v>
      </c>
      <c r="C167292" s="2">
        <v>2.6856240126382307E-2</v>
      </c>
      <c r="D167292" s="2">
        <v>3.8461538461538464E-2</v>
      </c>
      <c r="E167292" s="2">
        <v>0</v>
      </c>
      <c r="F167292" s="2">
        <v>2.7006172839506171E-2</v>
      </c>
    </row>
    <row r="167293" spans="1:6" x14ac:dyDescent="0.35">
      <c r="A167293" s="1" t="s">
        <v>110238</v>
      </c>
      <c r="B167293" s="1" t="s">
        <v>110230</v>
      </c>
      <c r="C167293" s="2">
        <v>0.52200120554550933</v>
      </c>
      <c r="D167293" s="2">
        <v>0.5</v>
      </c>
      <c r="E167293" s="2">
        <v>0.66666666666666663</v>
      </c>
      <c r="F167293" s="2">
        <v>0.52202380952380956</v>
      </c>
    </row>
    <row r="167294" spans="1:6" x14ac:dyDescent="0.35">
      <c r="A167294" s="1" t="s">
        <v>110238</v>
      </c>
      <c r="B167294" s="1" t="s">
        <v>110239</v>
      </c>
      <c r="C167294" s="2">
        <v>3.616636528028933E-3</v>
      </c>
      <c r="D167294" s="2">
        <v>0</v>
      </c>
      <c r="E167294" s="2">
        <v>0</v>
      </c>
      <c r="F167294" s="2">
        <v>3.5714285714285713E-3</v>
      </c>
    </row>
    <row r="167295" spans="1:6" x14ac:dyDescent="0.35">
      <c r="A167295" s="1" t="s">
        <v>110238</v>
      </c>
      <c r="B167295" s="1" t="s">
        <v>110220</v>
      </c>
      <c r="C167295" s="2">
        <v>9.6443640747438213E-3</v>
      </c>
      <c r="D167295" s="2">
        <v>0</v>
      </c>
      <c r="E167295" s="2">
        <v>0</v>
      </c>
      <c r="F167295" s="2">
        <v>9.5238095238095229E-3</v>
      </c>
    </row>
    <row r="167296" spans="1:6" x14ac:dyDescent="0.35">
      <c r="A167296" s="1" t="s">
        <v>110238</v>
      </c>
      <c r="B167296" s="1" t="s">
        <v>110237</v>
      </c>
      <c r="C167296" s="2">
        <v>0.16515973477998794</v>
      </c>
      <c r="D167296" s="2">
        <v>0.1111111111111111</v>
      </c>
      <c r="E167296" s="2">
        <v>0</v>
      </c>
      <c r="F167296" s="2">
        <v>0.16428571428571428</v>
      </c>
    </row>
    <row r="167297" spans="1:6" x14ac:dyDescent="0.35">
      <c r="A167297" s="1" t="s">
        <v>110238</v>
      </c>
      <c r="B167297" s="1" t="s">
        <v>110240</v>
      </c>
      <c r="C167297" s="2">
        <v>0.14587100663050029</v>
      </c>
      <c r="D167297" s="2">
        <v>0.1111111111111111</v>
      </c>
      <c r="E167297" s="2">
        <v>0</v>
      </c>
      <c r="F167297" s="2">
        <v>0.14523809523809525</v>
      </c>
    </row>
    <row r="167298" spans="1:6" x14ac:dyDescent="0.35">
      <c r="A167298" s="1" t="s">
        <v>110238</v>
      </c>
      <c r="B167298" s="1" t="s">
        <v>110241</v>
      </c>
      <c r="C167298" s="2">
        <v>0</v>
      </c>
      <c r="D167298" s="2">
        <v>0</v>
      </c>
      <c r="E167298" s="2">
        <v>0.33333333333333331</v>
      </c>
      <c r="F167298" s="2">
        <v>5.9523809523809529E-4</v>
      </c>
    </row>
    <row r="167299" spans="1:6" x14ac:dyDescent="0.35">
      <c r="A167299" s="1" t="s">
        <v>110238</v>
      </c>
      <c r="B167299" s="1" t="s">
        <v>110242</v>
      </c>
      <c r="C167299" s="2">
        <v>0.15370705244122965</v>
      </c>
      <c r="D167299" s="2">
        <v>0.27777777777777779</v>
      </c>
      <c r="E167299" s="2">
        <v>0</v>
      </c>
      <c r="F167299" s="2">
        <v>0.15476190476190477</v>
      </c>
    </row>
    <row r="167300" spans="1:6" x14ac:dyDescent="0.35">
      <c r="A167300" s="1" t="s">
        <v>110243</v>
      </c>
      <c r="B167300" s="1" t="s">
        <v>110244</v>
      </c>
      <c r="C167300" s="2">
        <v>1.2780790085205267E-2</v>
      </c>
      <c r="D167300" s="2">
        <v>0</v>
      </c>
      <c r="E167300" s="2">
        <v>0</v>
      </c>
      <c r="F167300" s="2">
        <v>1.2504736642667677E-2</v>
      </c>
    </row>
    <row r="167301" spans="1:6" x14ac:dyDescent="0.35">
      <c r="A167301" s="1" t="s">
        <v>110243</v>
      </c>
      <c r="B167301" s="1" t="s">
        <v>110245</v>
      </c>
      <c r="C167301" s="2">
        <v>0.15879163439194424</v>
      </c>
      <c r="D167301" s="2">
        <v>0.28846153846153844</v>
      </c>
      <c r="E167301" s="2">
        <v>0</v>
      </c>
      <c r="F167301" s="2">
        <v>0.16104585070102312</v>
      </c>
    </row>
    <row r="167302" spans="1:6" x14ac:dyDescent="0.35">
      <c r="A167302" s="1" t="s">
        <v>110243</v>
      </c>
      <c r="B167302" s="1" t="s">
        <v>110246</v>
      </c>
      <c r="C167302" s="2">
        <v>9.1014717273431453E-2</v>
      </c>
      <c r="D167302" s="2">
        <v>3.8461538461538464E-2</v>
      </c>
      <c r="E167302" s="2">
        <v>0</v>
      </c>
      <c r="F167302" s="2">
        <v>8.9806744979158776E-2</v>
      </c>
    </row>
    <row r="167303" spans="1:6" x14ac:dyDescent="0.35">
      <c r="A167303" s="1" t="s">
        <v>110243</v>
      </c>
      <c r="B167303" s="1" t="s">
        <v>109461</v>
      </c>
      <c r="C167303" s="2">
        <v>6.5840433772269558E-3</v>
      </c>
      <c r="D167303" s="2">
        <v>0</v>
      </c>
      <c r="E167303" s="2">
        <v>0</v>
      </c>
      <c r="F167303" s="2">
        <v>6.4418340280409242E-3</v>
      </c>
    </row>
    <row r="167304" spans="1:6" x14ac:dyDescent="0.35">
      <c r="A167304" s="1" t="s">
        <v>110243</v>
      </c>
      <c r="B167304" s="1" t="s">
        <v>110247</v>
      </c>
      <c r="C167304" s="2">
        <v>5.8094500387296667E-2</v>
      </c>
      <c r="D167304" s="2">
        <v>7.6923076923076927E-2</v>
      </c>
      <c r="E167304" s="2">
        <v>0.2</v>
      </c>
      <c r="F167304" s="2">
        <v>5.8734369079196665E-2</v>
      </c>
    </row>
    <row r="167305" spans="1:6" x14ac:dyDescent="0.35">
      <c r="A167305" s="1" t="s">
        <v>110243</v>
      </c>
      <c r="B167305" s="1" t="s">
        <v>110234</v>
      </c>
      <c r="C167305" s="2">
        <v>7.7459333849728895E-3</v>
      </c>
      <c r="D167305" s="2">
        <v>0</v>
      </c>
      <c r="E167305" s="2">
        <v>0</v>
      </c>
      <c r="F167305" s="2">
        <v>7.578628268283441E-3</v>
      </c>
    </row>
    <row r="167306" spans="1:6" x14ac:dyDescent="0.35">
      <c r="A167306" s="1" t="s">
        <v>110243</v>
      </c>
      <c r="B167306" s="1" t="s">
        <v>110225</v>
      </c>
      <c r="C167306" s="2">
        <v>0.66498838109992253</v>
      </c>
      <c r="D167306" s="2">
        <v>0.59615384615384615</v>
      </c>
      <c r="E167306" s="2">
        <v>0.8</v>
      </c>
      <c r="F167306" s="2">
        <v>0.6638878363016294</v>
      </c>
    </row>
    <row r="167307" spans="1:6" x14ac:dyDescent="0.35">
      <c r="A167307" s="1" t="s">
        <v>110248</v>
      </c>
      <c r="B167307" s="1" t="s">
        <v>110225</v>
      </c>
      <c r="C167307" s="2">
        <v>5.3919535462463707E-3</v>
      </c>
      <c r="D167307" s="2">
        <v>0</v>
      </c>
      <c r="E167307" s="2">
        <v>0</v>
      </c>
      <c r="F167307" s="2">
        <v>5.0231839258114376E-3</v>
      </c>
    </row>
    <row r="167308" spans="1:6" x14ac:dyDescent="0.35">
      <c r="A167308" s="1" t="s">
        <v>110248</v>
      </c>
      <c r="B167308" s="1" t="s">
        <v>110246</v>
      </c>
      <c r="C167308" s="2">
        <v>0.46495230194939857</v>
      </c>
      <c r="D167308" s="2">
        <v>0.3125</v>
      </c>
      <c r="E167308" s="2">
        <v>0.44897959183673469</v>
      </c>
      <c r="F167308" s="2">
        <v>0.4571097372488408</v>
      </c>
    </row>
    <row r="167309" spans="1:6" x14ac:dyDescent="0.35">
      <c r="A167309" s="1" t="s">
        <v>110248</v>
      </c>
      <c r="B167309" s="1" t="s">
        <v>110209</v>
      </c>
      <c r="C167309" s="2">
        <v>3.4010783907092494E-2</v>
      </c>
      <c r="D167309" s="2">
        <v>3.125E-2</v>
      </c>
      <c r="E167309" s="2">
        <v>0</v>
      </c>
      <c r="F167309" s="2">
        <v>3.3230293663060281E-2</v>
      </c>
    </row>
    <row r="167310" spans="1:6" x14ac:dyDescent="0.35">
      <c r="A167310" s="1" t="s">
        <v>110248</v>
      </c>
      <c r="B167310" s="1" t="s">
        <v>110245</v>
      </c>
      <c r="C167310" s="2">
        <v>9.1248444628784734E-3</v>
      </c>
      <c r="D167310" s="2">
        <v>0</v>
      </c>
      <c r="E167310" s="2">
        <v>0</v>
      </c>
      <c r="F167310" s="2">
        <v>8.5007727975270481E-3</v>
      </c>
    </row>
    <row r="167311" spans="1:6" x14ac:dyDescent="0.35">
      <c r="A167311" s="1" t="s">
        <v>110248</v>
      </c>
      <c r="B167311" s="1" t="s">
        <v>110249</v>
      </c>
      <c r="C167311" s="2">
        <v>4.1476565740356696E-4</v>
      </c>
      <c r="D167311" s="2">
        <v>0</v>
      </c>
      <c r="E167311" s="2">
        <v>0</v>
      </c>
      <c r="F167311" s="2">
        <v>3.8639876352395672E-4</v>
      </c>
    </row>
    <row r="167312" spans="1:6" x14ac:dyDescent="0.35">
      <c r="A167312" s="1" t="s">
        <v>110248</v>
      </c>
      <c r="B167312" s="1" t="s">
        <v>110234</v>
      </c>
      <c r="C167312" s="2">
        <v>0.4861053504769805</v>
      </c>
      <c r="D167312" s="2">
        <v>0.65625</v>
      </c>
      <c r="E167312" s="2">
        <v>0.55102040816326525</v>
      </c>
      <c r="F167312" s="2">
        <v>0.49574961360123648</v>
      </c>
    </row>
    <row r="167313" spans="1:6" x14ac:dyDescent="0.35">
      <c r="A167313" s="1" t="s">
        <v>110250</v>
      </c>
      <c r="B167313" s="1" t="s">
        <v>110246</v>
      </c>
      <c r="C167313" s="2">
        <v>2.1578298397040691E-2</v>
      </c>
      <c r="D167313" s="2">
        <v>0</v>
      </c>
      <c r="E167313" s="2">
        <v>0</v>
      </c>
      <c r="F167313" s="2">
        <v>2.0527859237536656E-2</v>
      </c>
    </row>
    <row r="167314" spans="1:6" x14ac:dyDescent="0.35">
      <c r="A167314" s="1" t="s">
        <v>110250</v>
      </c>
      <c r="B167314" s="1" t="s">
        <v>109460</v>
      </c>
      <c r="C167314" s="2">
        <v>2.4660912453760789E-3</v>
      </c>
      <c r="D167314" s="2">
        <v>0</v>
      </c>
      <c r="E167314" s="2">
        <v>0</v>
      </c>
      <c r="F167314" s="2">
        <v>2.3460410557184751E-3</v>
      </c>
    </row>
    <row r="167315" spans="1:6" x14ac:dyDescent="0.35">
      <c r="A167315" s="1" t="s">
        <v>110250</v>
      </c>
      <c r="B167315" s="1" t="s">
        <v>110247</v>
      </c>
      <c r="C167315" s="2">
        <v>8.0147965474722561E-3</v>
      </c>
      <c r="D167315" s="2">
        <v>0</v>
      </c>
      <c r="E167315" s="2">
        <v>0</v>
      </c>
      <c r="F167315" s="2">
        <v>7.624633431085044E-3</v>
      </c>
    </row>
    <row r="167316" spans="1:6" x14ac:dyDescent="0.35">
      <c r="A167316" s="1" t="s">
        <v>110250</v>
      </c>
      <c r="B167316" s="1" t="s">
        <v>110245</v>
      </c>
      <c r="C167316" s="2">
        <v>0.96794081381011099</v>
      </c>
      <c r="D167316" s="2">
        <v>1</v>
      </c>
      <c r="E167316" s="2">
        <v>1</v>
      </c>
      <c r="F167316" s="2">
        <v>0.96950146627565981</v>
      </c>
    </row>
    <row r="167317" spans="1:6" x14ac:dyDescent="0.35">
      <c r="A167317" s="1" t="s">
        <v>110251</v>
      </c>
      <c r="B167317" s="1" t="s">
        <v>109460</v>
      </c>
      <c r="C167317" s="2">
        <v>0.42417218543046359</v>
      </c>
      <c r="D167317" s="2">
        <v>0.35526315789473684</v>
      </c>
      <c r="E167317" s="2">
        <v>0.4</v>
      </c>
      <c r="F167317" s="2">
        <v>0.42035670356703569</v>
      </c>
    </row>
    <row r="167318" spans="1:6" x14ac:dyDescent="0.35">
      <c r="A167318" s="1" t="s">
        <v>110251</v>
      </c>
      <c r="B167318" s="1" t="s">
        <v>109462</v>
      </c>
      <c r="C167318" s="2">
        <v>5.8278145695364242E-2</v>
      </c>
      <c r="D167318" s="2">
        <v>1.9736842105263157E-2</v>
      </c>
      <c r="E167318" s="2">
        <v>3.7499999999999999E-2</v>
      </c>
      <c r="F167318" s="2">
        <v>5.5965559655596554E-2</v>
      </c>
    </row>
    <row r="167319" spans="1:6" x14ac:dyDescent="0.35">
      <c r="A167319" s="1" t="s">
        <v>110251</v>
      </c>
      <c r="B167319" s="1" t="s">
        <v>110245</v>
      </c>
      <c r="C167319" s="2">
        <v>1.0927152317880795E-2</v>
      </c>
      <c r="D167319" s="2">
        <v>6.5789473684210523E-3</v>
      </c>
      <c r="E167319" s="2">
        <v>0</v>
      </c>
      <c r="F167319" s="2">
        <v>1.0455104551045511E-2</v>
      </c>
    </row>
    <row r="167320" spans="1:6" x14ac:dyDescent="0.35">
      <c r="A167320" s="1" t="s">
        <v>110251</v>
      </c>
      <c r="B167320" s="1" t="s">
        <v>109461</v>
      </c>
      <c r="C167320" s="2">
        <v>0.50662251655629142</v>
      </c>
      <c r="D167320" s="2">
        <v>0.61842105263157898</v>
      </c>
      <c r="E167320" s="2">
        <v>0.5625</v>
      </c>
      <c r="F167320" s="2">
        <v>0.51322263222632225</v>
      </c>
    </row>
    <row r="167321" spans="1:6" x14ac:dyDescent="0.35">
      <c r="A167321" s="1" t="s">
        <v>110252</v>
      </c>
      <c r="B167321" s="1" t="s">
        <v>110245</v>
      </c>
      <c r="C167321" s="2">
        <v>3.6551724137931035E-2</v>
      </c>
      <c r="D167321" s="2">
        <v>0</v>
      </c>
      <c r="E167321" s="2">
        <v>0</v>
      </c>
      <c r="F167321" s="2">
        <v>3.4731323722149411E-2</v>
      </c>
    </row>
    <row r="167322" spans="1:6" x14ac:dyDescent="0.35">
      <c r="A167322" s="1" t="s">
        <v>110252</v>
      </c>
      <c r="B167322" s="1" t="s">
        <v>110249</v>
      </c>
      <c r="C167322" s="2">
        <v>8.9655172413793099E-3</v>
      </c>
      <c r="D167322" s="2">
        <v>3.4482758620689655E-2</v>
      </c>
      <c r="E167322" s="2">
        <v>0</v>
      </c>
      <c r="F167322" s="2">
        <v>9.8296199213630409E-3</v>
      </c>
    </row>
    <row r="167323" spans="1:6" x14ac:dyDescent="0.35">
      <c r="A167323" s="1" t="s">
        <v>110252</v>
      </c>
      <c r="B167323" s="1" t="s">
        <v>109446</v>
      </c>
      <c r="C167323" s="2">
        <v>0.10206896551724137</v>
      </c>
      <c r="D167323" s="2">
        <v>0.10344827586206896</v>
      </c>
      <c r="E167323" s="2">
        <v>0</v>
      </c>
      <c r="F167323" s="2">
        <v>0.10091743119266056</v>
      </c>
    </row>
    <row r="167324" spans="1:6" x14ac:dyDescent="0.35">
      <c r="A167324" s="1" t="s">
        <v>110252</v>
      </c>
      <c r="B167324" s="1" t="s">
        <v>110253</v>
      </c>
      <c r="C167324" s="2">
        <v>1.1034482758620689E-2</v>
      </c>
      <c r="D167324" s="2">
        <v>1.7241379310344827E-2</v>
      </c>
      <c r="E167324" s="2">
        <v>0</v>
      </c>
      <c r="F167324" s="2">
        <v>1.1140235910878113E-2</v>
      </c>
    </row>
    <row r="167325" spans="1:6" x14ac:dyDescent="0.35">
      <c r="A167325" s="1" t="s">
        <v>110252</v>
      </c>
      <c r="B167325" s="1" t="s">
        <v>109445</v>
      </c>
      <c r="C167325" s="2">
        <v>0.31172413793103448</v>
      </c>
      <c r="D167325" s="2">
        <v>0.27586206896551724</v>
      </c>
      <c r="E167325" s="2">
        <v>0.44444444444444442</v>
      </c>
      <c r="F167325" s="2">
        <v>0.31192660550458717</v>
      </c>
    </row>
    <row r="167326" spans="1:6" x14ac:dyDescent="0.35">
      <c r="A167326" s="1" t="s">
        <v>110252</v>
      </c>
      <c r="B167326" s="1" t="s">
        <v>109462</v>
      </c>
      <c r="C167326" s="2">
        <v>2.5517241379310343E-2</v>
      </c>
      <c r="D167326" s="2">
        <v>0</v>
      </c>
      <c r="E167326" s="2">
        <v>0</v>
      </c>
      <c r="F167326" s="2">
        <v>2.4246395806028834E-2</v>
      </c>
    </row>
    <row r="167327" spans="1:6" x14ac:dyDescent="0.35">
      <c r="A167327" s="1" t="s">
        <v>110252</v>
      </c>
      <c r="B167327" s="1" t="s">
        <v>110246</v>
      </c>
      <c r="C167327" s="2">
        <v>7.4482758620689649E-2</v>
      </c>
      <c r="D167327" s="2">
        <v>1.7241379310344827E-2</v>
      </c>
      <c r="E167327" s="2">
        <v>0</v>
      </c>
      <c r="F167327" s="2">
        <v>7.1428571428571425E-2</v>
      </c>
    </row>
    <row r="167328" spans="1:6" x14ac:dyDescent="0.35">
      <c r="A167328" s="1" t="s">
        <v>110252</v>
      </c>
      <c r="B167328" s="1" t="s">
        <v>109448</v>
      </c>
      <c r="C167328" s="2">
        <v>0.42965517241379308</v>
      </c>
      <c r="D167328" s="2">
        <v>0.55172413793103448</v>
      </c>
      <c r="E167328" s="2">
        <v>0.55555555555555558</v>
      </c>
      <c r="F167328" s="2">
        <v>0.43577981651376146</v>
      </c>
    </row>
    <row r="167329" spans="1:6" x14ac:dyDescent="0.35">
      <c r="A167329" s="1" t="s">
        <v>110254</v>
      </c>
      <c r="B167329" s="1" t="s">
        <v>110255</v>
      </c>
      <c r="C167329" s="2">
        <v>7.945106536655833E-3</v>
      </c>
      <c r="D167329" s="2">
        <v>0</v>
      </c>
      <c r="E167329" s="2">
        <v>0</v>
      </c>
      <c r="F167329" s="2">
        <v>7.7084793272599863E-3</v>
      </c>
    </row>
    <row r="167330" spans="1:6" x14ac:dyDescent="0.35">
      <c r="A167330" s="1" t="s">
        <v>110254</v>
      </c>
      <c r="B167330" s="1" t="s">
        <v>109445</v>
      </c>
      <c r="C167330" s="2">
        <v>3.2502708559046588E-3</v>
      </c>
      <c r="D167330" s="2">
        <v>0</v>
      </c>
      <c r="E167330" s="2">
        <v>0</v>
      </c>
      <c r="F167330" s="2">
        <v>3.1534688156972671E-3</v>
      </c>
    </row>
    <row r="167331" spans="1:6" x14ac:dyDescent="0.35">
      <c r="A167331" s="1" t="s">
        <v>110254</v>
      </c>
      <c r="B167331" s="1" t="s">
        <v>110234</v>
      </c>
      <c r="C167331" s="2">
        <v>9.1007583965330444E-2</v>
      </c>
      <c r="D167331" s="2">
        <v>0.203125</v>
      </c>
      <c r="E167331" s="2">
        <v>4.7619047619047616E-2</v>
      </c>
      <c r="F167331" s="2">
        <v>9.320252277505256E-2</v>
      </c>
    </row>
    <row r="167332" spans="1:6" x14ac:dyDescent="0.35">
      <c r="A167332" s="1" t="s">
        <v>110254</v>
      </c>
      <c r="B167332" s="1" t="s">
        <v>110151</v>
      </c>
      <c r="C167332" s="2">
        <v>5.7421451787648972E-2</v>
      </c>
      <c r="D167332" s="2">
        <v>1.5625E-2</v>
      </c>
      <c r="E167332" s="2">
        <v>4.7619047619047616E-2</v>
      </c>
      <c r="F167332" s="2">
        <v>5.6412053258584442E-2</v>
      </c>
    </row>
    <row r="167333" spans="1:6" x14ac:dyDescent="0.35">
      <c r="A167333" s="1" t="s">
        <v>110254</v>
      </c>
      <c r="B167333" s="1" t="s">
        <v>109446</v>
      </c>
      <c r="C167333" s="2">
        <v>7.2228241242325753E-4</v>
      </c>
      <c r="D167333" s="2">
        <v>0</v>
      </c>
      <c r="E167333" s="2">
        <v>0</v>
      </c>
      <c r="F167333" s="2">
        <v>7.0077084793272596E-4</v>
      </c>
    </row>
    <row r="167334" spans="1:6" x14ac:dyDescent="0.35">
      <c r="A167334" s="1" t="s">
        <v>110254</v>
      </c>
      <c r="B167334" s="1" t="s">
        <v>110246</v>
      </c>
      <c r="C167334" s="2">
        <v>9.4980137233658363E-2</v>
      </c>
      <c r="D167334" s="2">
        <v>6.25E-2</v>
      </c>
      <c r="E167334" s="2">
        <v>0</v>
      </c>
      <c r="F167334" s="2">
        <v>9.3552908199018917E-2</v>
      </c>
    </row>
    <row r="167335" spans="1:6" x14ac:dyDescent="0.35">
      <c r="A167335" s="1" t="s">
        <v>110254</v>
      </c>
      <c r="B167335" s="1" t="s">
        <v>110249</v>
      </c>
      <c r="C167335" s="2">
        <v>0.70783676417479235</v>
      </c>
      <c r="D167335" s="2">
        <v>0.71875</v>
      </c>
      <c r="E167335" s="2">
        <v>0.90476190476190477</v>
      </c>
      <c r="F167335" s="2">
        <v>0.70953048353188508</v>
      </c>
    </row>
    <row r="167336" spans="1:6" x14ac:dyDescent="0.35">
      <c r="A167336" s="1" t="s">
        <v>110254</v>
      </c>
      <c r="B167336" s="1" t="s">
        <v>110209</v>
      </c>
      <c r="C167336" s="2">
        <v>3.6836403033586131E-2</v>
      </c>
      <c r="D167336" s="2">
        <v>0</v>
      </c>
      <c r="E167336" s="2">
        <v>0</v>
      </c>
      <c r="F167336" s="2">
        <v>3.5739313244569026E-2</v>
      </c>
    </row>
    <row r="167337" spans="1:6" x14ac:dyDescent="0.35">
      <c r="A167337" s="1" t="s">
        <v>110256</v>
      </c>
      <c r="B167337" s="1" t="s">
        <v>109821</v>
      </c>
      <c r="C167337" s="2">
        <v>0.7931034482758621</v>
      </c>
      <c r="D167337" s="2">
        <v>0.87804878048780488</v>
      </c>
      <c r="E167337" s="2">
        <v>0.9285714285714286</v>
      </c>
      <c r="F167337" s="2">
        <v>0.7983441750443524</v>
      </c>
    </row>
    <row r="167338" spans="1:6" x14ac:dyDescent="0.35">
      <c r="A167338" s="1" t="s">
        <v>110256</v>
      </c>
      <c r="B167338" s="1" t="s">
        <v>110257</v>
      </c>
      <c r="C167338" s="2">
        <v>0.20689655172413793</v>
      </c>
      <c r="D167338" s="2">
        <v>0.12195121951219512</v>
      </c>
      <c r="E167338" s="2">
        <v>7.1428571428571425E-2</v>
      </c>
      <c r="F167338" s="2">
        <v>0.20165582495564754</v>
      </c>
    </row>
    <row r="167339" spans="1:6" x14ac:dyDescent="0.35">
      <c r="A167339" s="1" t="s">
        <v>110258</v>
      </c>
      <c r="B167339" s="1" t="s">
        <v>110257</v>
      </c>
      <c r="C167339" s="2">
        <v>0.26715596330275232</v>
      </c>
      <c r="D167339" s="2">
        <v>0.2608695652173913</v>
      </c>
      <c r="E167339" s="2">
        <v>0.25</v>
      </c>
      <c r="F167339" s="2">
        <v>0.26700251889168763</v>
      </c>
    </row>
    <row r="167340" spans="1:6" x14ac:dyDescent="0.35">
      <c r="A167340" s="1" t="s">
        <v>110258</v>
      </c>
      <c r="B167340" s="1" t="s">
        <v>109821</v>
      </c>
      <c r="C167340" s="2">
        <v>2.2018348623853213E-3</v>
      </c>
      <c r="D167340" s="2">
        <v>0</v>
      </c>
      <c r="E167340" s="2">
        <v>0</v>
      </c>
      <c r="F167340" s="2">
        <v>2.1590500179920835E-3</v>
      </c>
    </row>
    <row r="167341" spans="1:6" x14ac:dyDescent="0.35">
      <c r="A167341" s="1" t="s">
        <v>110258</v>
      </c>
      <c r="B167341" s="1" t="s">
        <v>110259</v>
      </c>
      <c r="C167341" s="2">
        <v>0.10972477064220183</v>
      </c>
      <c r="D167341" s="2">
        <v>6.5217391304347824E-2</v>
      </c>
      <c r="E167341" s="2">
        <v>0.25</v>
      </c>
      <c r="F167341" s="2">
        <v>0.10939186757826556</v>
      </c>
    </row>
    <row r="167342" spans="1:6" x14ac:dyDescent="0.35">
      <c r="A167342" s="1" t="s">
        <v>110258</v>
      </c>
      <c r="B167342" s="1" t="s">
        <v>109868</v>
      </c>
      <c r="C167342" s="2">
        <v>0.1526605504587156</v>
      </c>
      <c r="D167342" s="2">
        <v>0.19565217391304349</v>
      </c>
      <c r="E167342" s="2">
        <v>0.125</v>
      </c>
      <c r="F167342" s="2">
        <v>0.15329255127743793</v>
      </c>
    </row>
    <row r="167343" spans="1:6" x14ac:dyDescent="0.35">
      <c r="A167343" s="1" t="s">
        <v>110258</v>
      </c>
      <c r="B167343" s="1" t="s">
        <v>109822</v>
      </c>
      <c r="C167343" s="2">
        <v>3.0825688073394496E-2</v>
      </c>
      <c r="D167343" s="2">
        <v>0</v>
      </c>
      <c r="E167343" s="2">
        <v>0</v>
      </c>
      <c r="F167343" s="2">
        <v>3.0226700251889168E-2</v>
      </c>
    </row>
    <row r="167344" spans="1:6" x14ac:dyDescent="0.35">
      <c r="A167344" s="1" t="s">
        <v>110258</v>
      </c>
      <c r="B167344" s="1" t="s">
        <v>109823</v>
      </c>
      <c r="C167344" s="2">
        <v>1.3577981651376147E-2</v>
      </c>
      <c r="D167344" s="2">
        <v>0</v>
      </c>
      <c r="E167344" s="2">
        <v>0</v>
      </c>
      <c r="F167344" s="2">
        <v>1.3314141777617848E-2</v>
      </c>
    </row>
    <row r="167345" spans="1:6" x14ac:dyDescent="0.35">
      <c r="A167345" s="1" t="s">
        <v>110258</v>
      </c>
      <c r="B167345" s="1" t="s">
        <v>110260</v>
      </c>
      <c r="C167345" s="2">
        <v>5.321100917431193E-2</v>
      </c>
      <c r="D167345" s="2">
        <v>2.1739130434782608E-2</v>
      </c>
      <c r="E167345" s="2">
        <v>0</v>
      </c>
      <c r="F167345" s="2">
        <v>5.2536883771140699E-2</v>
      </c>
    </row>
    <row r="167346" spans="1:6" x14ac:dyDescent="0.35">
      <c r="A167346" s="1" t="s">
        <v>110258</v>
      </c>
      <c r="B167346" s="1" t="s">
        <v>110261</v>
      </c>
      <c r="C167346" s="2">
        <v>0.23009174311926606</v>
      </c>
      <c r="D167346" s="2">
        <v>0.30434782608695654</v>
      </c>
      <c r="E167346" s="2">
        <v>0.375</v>
      </c>
      <c r="F167346" s="2">
        <v>0.23173803526448364</v>
      </c>
    </row>
    <row r="167347" spans="1:6" x14ac:dyDescent="0.35">
      <c r="A167347" s="1" t="s">
        <v>110258</v>
      </c>
      <c r="B167347" s="1" t="s">
        <v>110262</v>
      </c>
      <c r="C167347" s="2">
        <v>0.14055045871559632</v>
      </c>
      <c r="D167347" s="2">
        <v>0.15217391304347827</v>
      </c>
      <c r="E167347" s="2">
        <v>0</v>
      </c>
      <c r="F167347" s="2">
        <v>0.14033825116948542</v>
      </c>
    </row>
    <row r="167348" spans="1:6" x14ac:dyDescent="0.35">
      <c r="A167348" s="1" t="s">
        <v>110263</v>
      </c>
      <c r="B167348" s="1" t="s">
        <v>110264</v>
      </c>
      <c r="C167348" s="2">
        <v>6.3647490820073441E-2</v>
      </c>
      <c r="D167348" s="2">
        <v>4.1666666666666664E-2</v>
      </c>
      <c r="E167348" s="2">
        <v>0</v>
      </c>
      <c r="F167348" s="2">
        <v>6.2611806797853303E-2</v>
      </c>
    </row>
    <row r="167349" spans="1:6" x14ac:dyDescent="0.35">
      <c r="A167349" s="1" t="s">
        <v>110263</v>
      </c>
      <c r="B167349" s="1" t="s">
        <v>110260</v>
      </c>
      <c r="C167349" s="2">
        <v>0.91982864137086906</v>
      </c>
      <c r="D167349" s="2">
        <v>0.91666666666666663</v>
      </c>
      <c r="E167349" s="2">
        <v>0.94736842105263153</v>
      </c>
      <c r="F167349" s="2">
        <v>0.92009540846750149</v>
      </c>
    </row>
    <row r="167350" spans="1:6" x14ac:dyDescent="0.35">
      <c r="A167350" s="1" t="s">
        <v>110263</v>
      </c>
      <c r="B167350" s="1" t="s">
        <v>109868</v>
      </c>
      <c r="C167350" s="2">
        <v>1.5299877600979192E-2</v>
      </c>
      <c r="D167350" s="2">
        <v>4.1666666666666664E-2</v>
      </c>
      <c r="E167350" s="2">
        <v>5.2631578947368418E-2</v>
      </c>
      <c r="F167350" s="2">
        <v>1.6100178890876567E-2</v>
      </c>
    </row>
    <row r="167351" spans="1:6" x14ac:dyDescent="0.35">
      <c r="A167351" s="1" t="s">
        <v>110263</v>
      </c>
      <c r="B167351" s="1" t="s">
        <v>110261</v>
      </c>
      <c r="C167351" s="2">
        <v>1.2239902080783353E-3</v>
      </c>
      <c r="D167351" s="2">
        <v>0</v>
      </c>
      <c r="E167351" s="2">
        <v>0</v>
      </c>
      <c r="F167351" s="2">
        <v>1.1926058437686344E-3</v>
      </c>
    </row>
    <row r="167352" spans="1:6" x14ac:dyDescent="0.35">
      <c r="A167352" s="1" t="s">
        <v>110265</v>
      </c>
      <c r="B167352" s="1" t="s">
        <v>110264</v>
      </c>
      <c r="C167352" s="2">
        <v>0.65302642796248933</v>
      </c>
      <c r="D167352" s="2">
        <v>0.52500000000000002</v>
      </c>
      <c r="E167352" s="2">
        <v>1</v>
      </c>
      <c r="F167352" s="2">
        <v>0.65146443514644348</v>
      </c>
    </row>
    <row r="167353" spans="1:6" x14ac:dyDescent="0.35">
      <c r="A167353" s="1" t="s">
        <v>110265</v>
      </c>
      <c r="B167353" s="1" t="s">
        <v>110266</v>
      </c>
      <c r="C167353" s="2">
        <v>0.1423699914748508</v>
      </c>
      <c r="D167353" s="2">
        <v>0.17499999999999999</v>
      </c>
      <c r="E167353" s="2">
        <v>0</v>
      </c>
      <c r="F167353" s="2">
        <v>0.14267782426778242</v>
      </c>
    </row>
    <row r="167354" spans="1:6" x14ac:dyDescent="0.35">
      <c r="A167354" s="1" t="s">
        <v>110265</v>
      </c>
      <c r="B167354" s="1" t="s">
        <v>109868</v>
      </c>
      <c r="C167354" s="2">
        <v>0.20460358056265984</v>
      </c>
      <c r="D167354" s="2">
        <v>0.3</v>
      </c>
      <c r="E167354" s="2">
        <v>0</v>
      </c>
      <c r="F167354" s="2">
        <v>0.20585774058577405</v>
      </c>
    </row>
    <row r="167355" spans="1:6" x14ac:dyDescent="0.35">
      <c r="A167355" s="1" t="s">
        <v>110267</v>
      </c>
      <c r="B167355" s="1" t="s">
        <v>110268</v>
      </c>
      <c r="C167355" s="2">
        <v>9.2592592592592587E-3</v>
      </c>
      <c r="D167355" s="2">
        <v>9.0909090909090905E-3</v>
      </c>
      <c r="E167355" s="2">
        <v>0</v>
      </c>
      <c r="F167355" s="2">
        <v>9.085402786190187E-3</v>
      </c>
    </row>
    <row r="167356" spans="1:6" x14ac:dyDescent="0.35">
      <c r="A167356" s="1" t="s">
        <v>110267</v>
      </c>
      <c r="B167356" s="1" t="s">
        <v>110264</v>
      </c>
      <c r="C167356" s="2">
        <v>0.9907407407407407</v>
      </c>
      <c r="D167356" s="2">
        <v>0.99090909090909096</v>
      </c>
      <c r="E167356" s="2">
        <v>1</v>
      </c>
      <c r="F167356" s="2">
        <v>0.99091459721380981</v>
      </c>
    </row>
    <row r="167357" spans="1:6" x14ac:dyDescent="0.35">
      <c r="A167357" s="1" t="s">
        <v>110269</v>
      </c>
      <c r="B167357" s="1" t="s">
        <v>110270</v>
      </c>
      <c r="C167357" s="2">
        <v>0.39686861810755614</v>
      </c>
      <c r="D167357" s="2">
        <v>0.62962962962962965</v>
      </c>
      <c r="E167357" s="2">
        <v>0</v>
      </c>
      <c r="F167357" s="2">
        <v>0.40080160320641284</v>
      </c>
    </row>
    <row r="167358" spans="1:6" x14ac:dyDescent="0.35">
      <c r="A167358" s="1" t="s">
        <v>110269</v>
      </c>
      <c r="B167358" s="1" t="s">
        <v>110271</v>
      </c>
      <c r="C167358" s="2">
        <v>2.5867937372362152E-2</v>
      </c>
      <c r="D167358" s="2">
        <v>0</v>
      </c>
      <c r="E167358" s="2">
        <v>0</v>
      </c>
      <c r="F167358" s="2">
        <v>2.5384101536406144E-2</v>
      </c>
    </row>
    <row r="167359" spans="1:6" x14ac:dyDescent="0.35">
      <c r="A167359" s="1" t="s">
        <v>110269</v>
      </c>
      <c r="B167359" s="1" t="s">
        <v>110268</v>
      </c>
      <c r="C167359" s="2">
        <v>0.33560245064669841</v>
      </c>
      <c r="D167359" s="2">
        <v>0.14814814814814814</v>
      </c>
      <c r="E167359" s="2">
        <v>1</v>
      </c>
      <c r="F167359" s="2">
        <v>0.33266533066132264</v>
      </c>
    </row>
    <row r="167360" spans="1:6" x14ac:dyDescent="0.35">
      <c r="A167360" s="1" t="s">
        <v>110269</v>
      </c>
      <c r="B167360" s="1" t="s">
        <v>110264</v>
      </c>
      <c r="C167360" s="2">
        <v>1.4295439074200136E-2</v>
      </c>
      <c r="D167360" s="2">
        <v>0</v>
      </c>
      <c r="E167360" s="2">
        <v>0</v>
      </c>
      <c r="F167360" s="2">
        <v>1.4028056112224449E-2</v>
      </c>
    </row>
    <row r="167361" spans="1:6" x14ac:dyDescent="0.35">
      <c r="A167361" s="1" t="s">
        <v>110269</v>
      </c>
      <c r="B167361" s="1" t="s">
        <v>110260</v>
      </c>
      <c r="C167361" s="2">
        <v>0.22736555479918311</v>
      </c>
      <c r="D167361" s="2">
        <v>0.22222222222222221</v>
      </c>
      <c r="E167361" s="2">
        <v>0</v>
      </c>
      <c r="F167361" s="2">
        <v>0.22712090848363392</v>
      </c>
    </row>
    <row r="167362" spans="1:6" x14ac:dyDescent="0.35">
      <c r="A167362" s="1" t="s">
        <v>110272</v>
      </c>
      <c r="B167362" s="1" t="s">
        <v>110268</v>
      </c>
      <c r="C167362" s="2">
        <v>0.12228398180899444</v>
      </c>
      <c r="D167362" s="2">
        <v>1.6393442622950821E-2</v>
      </c>
      <c r="E167362" s="2">
        <v>0</v>
      </c>
      <c r="F167362" s="2">
        <v>0.11476952022577611</v>
      </c>
    </row>
    <row r="167363" spans="1:6" x14ac:dyDescent="0.35">
      <c r="A167363" s="1" t="s">
        <v>110272</v>
      </c>
      <c r="B167363" s="1" t="s">
        <v>110266</v>
      </c>
      <c r="C167363" s="2">
        <v>0.26073774633653363</v>
      </c>
      <c r="D167363" s="2">
        <v>0.23770491803278687</v>
      </c>
      <c r="E167363" s="2">
        <v>0.36</v>
      </c>
      <c r="F167363" s="2">
        <v>0.26058325493885232</v>
      </c>
    </row>
    <row r="167364" spans="1:6" x14ac:dyDescent="0.35">
      <c r="A167364" s="1" t="s">
        <v>110272</v>
      </c>
      <c r="B167364" s="1" t="s">
        <v>110271</v>
      </c>
      <c r="C167364" s="2">
        <v>9.7018696311268318E-2</v>
      </c>
      <c r="D167364" s="2">
        <v>0</v>
      </c>
      <c r="E167364" s="2">
        <v>0.08</v>
      </c>
      <c r="F167364" s="2">
        <v>9.1251175917215432E-2</v>
      </c>
    </row>
    <row r="167365" spans="1:6" x14ac:dyDescent="0.35">
      <c r="A167365" s="1" t="s">
        <v>110272</v>
      </c>
      <c r="B167365" s="1" t="s">
        <v>110270</v>
      </c>
      <c r="C167365" s="2">
        <v>9.0955027791814053E-3</v>
      </c>
      <c r="D167365" s="2">
        <v>0</v>
      </c>
      <c r="E167365" s="2">
        <v>0</v>
      </c>
      <c r="F167365" s="2">
        <v>8.4666039510818431E-3</v>
      </c>
    </row>
    <row r="167366" spans="1:6" x14ac:dyDescent="0.35">
      <c r="A167366" s="1" t="s">
        <v>110272</v>
      </c>
      <c r="B167366" s="1" t="s">
        <v>110264</v>
      </c>
      <c r="C167366" s="2">
        <v>0.12935826174835777</v>
      </c>
      <c r="D167366" s="2">
        <v>9.0163934426229511E-2</v>
      </c>
      <c r="E167366" s="2">
        <v>0.12</v>
      </c>
      <c r="F167366" s="2">
        <v>0.12699905926622765</v>
      </c>
    </row>
    <row r="167367" spans="1:6" x14ac:dyDescent="0.35">
      <c r="A167367" s="1" t="s">
        <v>110272</v>
      </c>
      <c r="B167367" s="1" t="s">
        <v>110273</v>
      </c>
      <c r="C167367" s="2">
        <v>0.3815058110156645</v>
      </c>
      <c r="D167367" s="2">
        <v>0.65573770491803274</v>
      </c>
      <c r="E167367" s="2">
        <v>0.44</v>
      </c>
      <c r="F167367" s="2">
        <v>0.39793038570084666</v>
      </c>
    </row>
    <row r="167368" spans="1:6" x14ac:dyDescent="0.35">
      <c r="A167368" s="1" t="s">
        <v>110274</v>
      </c>
      <c r="B167368" s="1" t="s">
        <v>110273</v>
      </c>
      <c r="C167368" s="2">
        <v>3.2666394446712946E-2</v>
      </c>
      <c r="D167368" s="2">
        <v>5.4054054054054057E-3</v>
      </c>
      <c r="E167368" s="2">
        <v>0</v>
      </c>
      <c r="F167368" s="2">
        <v>2.9746603011384501E-2</v>
      </c>
    </row>
    <row r="167369" spans="1:6" x14ac:dyDescent="0.35">
      <c r="A167369" s="1" t="s">
        <v>110274</v>
      </c>
      <c r="B167369" s="1" t="s">
        <v>110275</v>
      </c>
      <c r="C167369" s="2">
        <v>4.49162923642303E-3</v>
      </c>
      <c r="D167369" s="2">
        <v>0</v>
      </c>
      <c r="E167369" s="2">
        <v>0</v>
      </c>
      <c r="F167369" s="2">
        <v>4.0396621373485131E-3</v>
      </c>
    </row>
    <row r="167370" spans="1:6" x14ac:dyDescent="0.35">
      <c r="A167370" s="1" t="s">
        <v>110274</v>
      </c>
      <c r="B167370" s="1" t="s">
        <v>110276</v>
      </c>
      <c r="C167370" s="2">
        <v>5.7166190281747655E-3</v>
      </c>
      <c r="D167370" s="2">
        <v>0</v>
      </c>
      <c r="E167370" s="2">
        <v>0</v>
      </c>
      <c r="F167370" s="2">
        <v>5.1413881748071976E-3</v>
      </c>
    </row>
    <row r="167371" spans="1:6" x14ac:dyDescent="0.35">
      <c r="A167371" s="1" t="s">
        <v>110274</v>
      </c>
      <c r="B167371" s="1" t="s">
        <v>110270</v>
      </c>
      <c r="C167371" s="2">
        <v>1.1841567986933442E-2</v>
      </c>
      <c r="D167371" s="2">
        <v>5.4054054054054057E-3</v>
      </c>
      <c r="E167371" s="2">
        <v>0</v>
      </c>
      <c r="F167371" s="2">
        <v>1.1017260374586852E-2</v>
      </c>
    </row>
    <row r="167372" spans="1:6" x14ac:dyDescent="0.35">
      <c r="A167372" s="1" t="s">
        <v>110274</v>
      </c>
      <c r="B167372" s="1" t="s">
        <v>110271</v>
      </c>
      <c r="C167372" s="2">
        <v>0.94528378930175583</v>
      </c>
      <c r="D167372" s="2">
        <v>0.98918918918918919</v>
      </c>
      <c r="E167372" s="2">
        <v>1</v>
      </c>
      <c r="F167372" s="2">
        <v>0.95005508630187296</v>
      </c>
    </row>
    <row r="167373" spans="1:6" x14ac:dyDescent="0.35">
      <c r="A167373" s="1" t="s">
        <v>110277</v>
      </c>
      <c r="B167373" s="1" t="s">
        <v>110271</v>
      </c>
      <c r="C167373" s="2">
        <v>0.20725388601036268</v>
      </c>
      <c r="D167373" s="2">
        <v>1.3888888888888888E-2</v>
      </c>
      <c r="E167373" s="2">
        <v>0</v>
      </c>
      <c r="F167373" s="2">
        <v>0.19636617749825297</v>
      </c>
    </row>
    <row r="167374" spans="1:6" x14ac:dyDescent="0.35">
      <c r="A167374" s="1" t="s">
        <v>110277</v>
      </c>
      <c r="B167374" s="1" t="s">
        <v>110270</v>
      </c>
      <c r="C167374" s="2">
        <v>0.79274611398963735</v>
      </c>
      <c r="D167374" s="2">
        <v>0.98611111111111116</v>
      </c>
      <c r="E167374" s="2">
        <v>1</v>
      </c>
      <c r="F167374" s="2">
        <v>0.80363382250174697</v>
      </c>
    </row>
    <row r="167375" spans="1:6" x14ac:dyDescent="0.35">
      <c r="A167375" s="1" t="s">
        <v>110278</v>
      </c>
      <c r="B167375" s="1" t="s">
        <v>110270</v>
      </c>
      <c r="C167375" s="2">
        <v>1</v>
      </c>
      <c r="D167375" s="2">
        <v>1</v>
      </c>
      <c r="E167375" s="2">
        <v>1</v>
      </c>
      <c r="F167375" s="2">
        <v>1</v>
      </c>
    </row>
    <row r="167376" spans="1:6" x14ac:dyDescent="0.35">
      <c r="A167376" s="1" t="s">
        <v>110279</v>
      </c>
      <c r="B167376" s="1" t="s">
        <v>110270</v>
      </c>
      <c r="C167376" s="2">
        <v>1</v>
      </c>
      <c r="D167376" s="2">
        <v>1</v>
      </c>
      <c r="E167376" s="2">
        <v>1</v>
      </c>
      <c r="F167376" s="2">
        <v>1</v>
      </c>
    </row>
    <row r="167377" spans="1:6" x14ac:dyDescent="0.35">
      <c r="A167377" s="1" t="s">
        <v>110280</v>
      </c>
      <c r="B167377" s="1" t="s">
        <v>110270</v>
      </c>
      <c r="C167377" s="2">
        <v>1</v>
      </c>
      <c r="D167377" s="2">
        <v>1</v>
      </c>
      <c r="E167377" s="2">
        <v>1</v>
      </c>
      <c r="F167377" s="2">
        <v>1</v>
      </c>
    </row>
    <row r="167378" spans="1:6" x14ac:dyDescent="0.35">
      <c r="A167378" s="1" t="s">
        <v>110281</v>
      </c>
      <c r="B167378" s="1" t="s">
        <v>109926</v>
      </c>
      <c r="C167378" s="2">
        <v>5.0787201625190448E-4</v>
      </c>
      <c r="D167378" s="2">
        <v>0</v>
      </c>
      <c r="E167378" s="2">
        <v>0</v>
      </c>
      <c r="F167378" s="2">
        <v>4.8923679060665359E-4</v>
      </c>
    </row>
    <row r="167379" spans="1:6" x14ac:dyDescent="0.35">
      <c r="A167379" s="1" t="s">
        <v>110281</v>
      </c>
      <c r="B167379" s="1" t="s">
        <v>109928</v>
      </c>
      <c r="C167379" s="2">
        <v>0.55256475368207214</v>
      </c>
      <c r="D167379" s="2">
        <v>0.72413793103448276</v>
      </c>
      <c r="E167379" s="2">
        <v>0.6470588235294118</v>
      </c>
      <c r="F167379" s="2">
        <v>0.55821917808219179</v>
      </c>
    </row>
    <row r="167380" spans="1:6" x14ac:dyDescent="0.35">
      <c r="A167380" s="1" t="s">
        <v>110281</v>
      </c>
      <c r="B167380" s="1" t="s">
        <v>109933</v>
      </c>
      <c r="C167380" s="2">
        <v>1.9807008633824275E-2</v>
      </c>
      <c r="D167380" s="2">
        <v>1.7241379310344827E-2</v>
      </c>
      <c r="E167380" s="2">
        <v>0</v>
      </c>
      <c r="F167380" s="2">
        <v>1.9569471624266144E-2</v>
      </c>
    </row>
    <row r="167381" spans="1:6" x14ac:dyDescent="0.35">
      <c r="A167381" s="1" t="s">
        <v>110281</v>
      </c>
      <c r="B167381" s="1" t="s">
        <v>109211</v>
      </c>
      <c r="C167381" s="2">
        <v>0.37125444388014223</v>
      </c>
      <c r="D167381" s="2">
        <v>0.22413793103448276</v>
      </c>
      <c r="E167381" s="2">
        <v>0.35294117647058826</v>
      </c>
      <c r="F167381" s="2">
        <v>0.36692759295499022</v>
      </c>
    </row>
    <row r="167382" spans="1:6" x14ac:dyDescent="0.35">
      <c r="A167382" s="1" t="s">
        <v>110281</v>
      </c>
      <c r="B167382" s="1" t="s">
        <v>109207</v>
      </c>
      <c r="C167382" s="2">
        <v>3.5551041137633316E-3</v>
      </c>
      <c r="D167382" s="2">
        <v>0</v>
      </c>
      <c r="E167382" s="2">
        <v>0</v>
      </c>
      <c r="F167382" s="2">
        <v>3.4246575342465752E-3</v>
      </c>
    </row>
    <row r="167383" spans="1:6" x14ac:dyDescent="0.35">
      <c r="A167383" s="1" t="s">
        <v>110281</v>
      </c>
      <c r="B167383" s="1" t="s">
        <v>110282</v>
      </c>
      <c r="C167383" s="2">
        <v>5.2310817673946165E-2</v>
      </c>
      <c r="D167383" s="2">
        <v>3.4482758620689655E-2</v>
      </c>
      <c r="E167383" s="2">
        <v>0</v>
      </c>
      <c r="F167383" s="2">
        <v>5.1369863013698627E-2</v>
      </c>
    </row>
    <row r="167384" spans="1:6" x14ac:dyDescent="0.35">
      <c r="A167384" s="1" t="s">
        <v>110283</v>
      </c>
      <c r="B167384" s="1" t="s">
        <v>109933</v>
      </c>
      <c r="C167384" s="2">
        <v>0.75470514429109159</v>
      </c>
      <c r="D167384" s="2">
        <v>0.69565217391304346</v>
      </c>
      <c r="E167384" s="2">
        <v>0.77777777777777779</v>
      </c>
      <c r="F167384" s="2">
        <v>0.75399753997539976</v>
      </c>
    </row>
    <row r="167385" spans="1:6" x14ac:dyDescent="0.35">
      <c r="A167385" s="1" t="s">
        <v>110283</v>
      </c>
      <c r="B167385" s="1" t="s">
        <v>109211</v>
      </c>
      <c r="C167385" s="2">
        <v>0.14178168130489335</v>
      </c>
      <c r="D167385" s="2">
        <v>0.2608695652173913</v>
      </c>
      <c r="E167385" s="2">
        <v>0.22222222222222221</v>
      </c>
      <c r="F167385" s="2">
        <v>0.14391143911439114</v>
      </c>
    </row>
    <row r="167386" spans="1:6" x14ac:dyDescent="0.35">
      <c r="A167386" s="1" t="s">
        <v>110283</v>
      </c>
      <c r="B167386" s="1" t="s">
        <v>109926</v>
      </c>
      <c r="C167386" s="2">
        <v>4.6424090338770388E-2</v>
      </c>
      <c r="D167386" s="2">
        <v>0</v>
      </c>
      <c r="E167386" s="2">
        <v>0</v>
      </c>
      <c r="F167386" s="2">
        <v>4.5510455104551047E-2</v>
      </c>
    </row>
    <row r="167387" spans="1:6" x14ac:dyDescent="0.35">
      <c r="A167387" s="1" t="s">
        <v>110283</v>
      </c>
      <c r="B167387" s="1" t="s">
        <v>109210</v>
      </c>
      <c r="C167387" s="2">
        <v>2.509410288582183E-3</v>
      </c>
      <c r="D167387" s="2">
        <v>4.3478260869565216E-2</v>
      </c>
      <c r="E167387" s="2">
        <v>0</v>
      </c>
      <c r="F167387" s="2">
        <v>3.0750307503075031E-3</v>
      </c>
    </row>
    <row r="167388" spans="1:6" x14ac:dyDescent="0.35">
      <c r="A167388" s="1" t="s">
        <v>110283</v>
      </c>
      <c r="B167388" s="1" t="s">
        <v>109928</v>
      </c>
      <c r="C167388" s="2">
        <v>5.4579673776662486E-2</v>
      </c>
      <c r="D167388" s="2">
        <v>0</v>
      </c>
      <c r="E167388" s="2">
        <v>0</v>
      </c>
      <c r="F167388" s="2">
        <v>5.350553505535055E-2</v>
      </c>
    </row>
    <row r="167389" spans="1:6" x14ac:dyDescent="0.35">
      <c r="A167389" s="1" t="s">
        <v>110284</v>
      </c>
      <c r="B167389" s="1" t="s">
        <v>109473</v>
      </c>
      <c r="C167389" s="2">
        <v>3.8425492033739454E-2</v>
      </c>
      <c r="D167389" s="2">
        <v>1.2987012987012986E-2</v>
      </c>
      <c r="E167389" s="2">
        <v>0</v>
      </c>
      <c r="F167389" s="2">
        <v>3.6807095343680707E-2</v>
      </c>
    </row>
    <row r="167390" spans="1:6" x14ac:dyDescent="0.35">
      <c r="A167390" s="1" t="s">
        <v>110284</v>
      </c>
      <c r="B167390" s="1" t="s">
        <v>109474</v>
      </c>
      <c r="C167390" s="2">
        <v>4.8734770384254923E-2</v>
      </c>
      <c r="D167390" s="2">
        <v>3.896103896103896E-2</v>
      </c>
      <c r="E167390" s="2">
        <v>0</v>
      </c>
      <c r="F167390" s="2">
        <v>4.7450110864745008E-2</v>
      </c>
    </row>
    <row r="167391" spans="1:6" x14ac:dyDescent="0.35">
      <c r="A167391" s="1" t="s">
        <v>110284</v>
      </c>
      <c r="B167391" s="1" t="s">
        <v>109933</v>
      </c>
      <c r="C167391" s="2">
        <v>0.91002811621368318</v>
      </c>
      <c r="D167391" s="2">
        <v>0.94805194805194803</v>
      </c>
      <c r="E167391" s="2">
        <v>1</v>
      </c>
      <c r="F167391" s="2">
        <v>0.91308203991130821</v>
      </c>
    </row>
    <row r="167392" spans="1:6" x14ac:dyDescent="0.35">
      <c r="A167392" s="1" t="s">
        <v>110284</v>
      </c>
      <c r="B167392" s="1" t="s">
        <v>109696</v>
      </c>
      <c r="C167392" s="2">
        <v>2.8116213683223993E-3</v>
      </c>
      <c r="D167392" s="2">
        <v>0</v>
      </c>
      <c r="E167392" s="2">
        <v>0</v>
      </c>
      <c r="F167392" s="2">
        <v>2.6607538802660754E-3</v>
      </c>
    </row>
    <row r="167393" spans="1:6" x14ac:dyDescent="0.35">
      <c r="A167393" s="1" t="s">
        <v>110285</v>
      </c>
      <c r="B167393" s="1" t="s">
        <v>109933</v>
      </c>
      <c r="C167393" s="2">
        <v>0.3320063694267516</v>
      </c>
      <c r="D167393" s="2">
        <v>0.2</v>
      </c>
      <c r="E167393" s="2">
        <v>0.25</v>
      </c>
      <c r="F167393" s="2">
        <v>0.32723112128146453</v>
      </c>
    </row>
    <row r="167394" spans="1:6" x14ac:dyDescent="0.35">
      <c r="A167394" s="1" t="s">
        <v>110285</v>
      </c>
      <c r="B167394" s="1" t="s">
        <v>110286</v>
      </c>
      <c r="C167394" s="2">
        <v>0</v>
      </c>
      <c r="D167394" s="2">
        <v>0</v>
      </c>
      <c r="E167394" s="2">
        <v>0.05</v>
      </c>
      <c r="F167394" s="2">
        <v>7.6277650648360034E-4</v>
      </c>
    </row>
    <row r="167395" spans="1:6" x14ac:dyDescent="0.35">
      <c r="A167395" s="1" t="s">
        <v>110285</v>
      </c>
      <c r="B167395" s="1" t="s">
        <v>109484</v>
      </c>
      <c r="C167395" s="2">
        <v>1.5127388535031847E-2</v>
      </c>
      <c r="D167395" s="2">
        <v>0</v>
      </c>
      <c r="E167395" s="2">
        <v>0</v>
      </c>
      <c r="F167395" s="2">
        <v>1.4492753623188406E-2</v>
      </c>
    </row>
    <row r="167396" spans="1:6" x14ac:dyDescent="0.35">
      <c r="A167396" s="1" t="s">
        <v>110285</v>
      </c>
      <c r="B167396" s="1" t="s">
        <v>110287</v>
      </c>
      <c r="C167396" s="2">
        <v>0.44187898089171973</v>
      </c>
      <c r="D167396" s="2">
        <v>0.5714285714285714</v>
      </c>
      <c r="E167396" s="2">
        <v>0.45</v>
      </c>
      <c r="F167396" s="2">
        <v>0.44546147978642259</v>
      </c>
    </row>
    <row r="167397" spans="1:6" x14ac:dyDescent="0.35">
      <c r="A167397" s="1" t="s">
        <v>110285</v>
      </c>
      <c r="B167397" s="1" t="s">
        <v>109217</v>
      </c>
      <c r="C167397" s="2">
        <v>0.17356687898089171</v>
      </c>
      <c r="D167397" s="2">
        <v>0.22857142857142856</v>
      </c>
      <c r="E167397" s="2">
        <v>0.25</v>
      </c>
      <c r="F167397" s="2">
        <v>0.17620137299771166</v>
      </c>
    </row>
    <row r="167398" spans="1:6" x14ac:dyDescent="0.35">
      <c r="A167398" s="1" t="s">
        <v>110285</v>
      </c>
      <c r="B167398" s="1" t="s">
        <v>109210</v>
      </c>
      <c r="C167398" s="2">
        <v>3.7420382165605094E-2</v>
      </c>
      <c r="D167398" s="2">
        <v>0</v>
      </c>
      <c r="E167398" s="2">
        <v>0</v>
      </c>
      <c r="F167398" s="2">
        <v>3.5850495804729217E-2</v>
      </c>
    </row>
    <row r="167399" spans="1:6" x14ac:dyDescent="0.35">
      <c r="A167399" s="1" t="s">
        <v>110288</v>
      </c>
      <c r="B167399" s="1" t="s">
        <v>109210</v>
      </c>
      <c r="C167399" s="2">
        <v>0.50514874141876431</v>
      </c>
      <c r="D167399" s="2">
        <v>0.16071428571428573</v>
      </c>
      <c r="E167399" s="2">
        <v>0.15492957746478872</v>
      </c>
      <c r="F167399" s="2">
        <v>0.47229414810978765</v>
      </c>
    </row>
    <row r="167400" spans="1:6" x14ac:dyDescent="0.35">
      <c r="A167400" s="1" t="s">
        <v>110288</v>
      </c>
      <c r="B167400" s="1" t="s">
        <v>110287</v>
      </c>
      <c r="C167400" s="2">
        <v>3.4324942791762012E-3</v>
      </c>
      <c r="D167400" s="2">
        <v>0</v>
      </c>
      <c r="E167400" s="2">
        <v>0</v>
      </c>
      <c r="F167400" s="2">
        <v>3.1071983428275505E-3</v>
      </c>
    </row>
    <row r="167401" spans="1:6" x14ac:dyDescent="0.35">
      <c r="A167401" s="1" t="s">
        <v>110288</v>
      </c>
      <c r="B167401" s="1" t="s">
        <v>109211</v>
      </c>
      <c r="C167401" s="2">
        <v>0.4914187643020595</v>
      </c>
      <c r="D167401" s="2">
        <v>0.8392857142857143</v>
      </c>
      <c r="E167401" s="2">
        <v>0.84507042253521125</v>
      </c>
      <c r="F167401" s="2">
        <v>0.52459865354738477</v>
      </c>
    </row>
    <row r="167402" spans="1:6" x14ac:dyDescent="0.35">
      <c r="A167402" s="1" t="s">
        <v>110289</v>
      </c>
      <c r="B167402" s="1" t="s">
        <v>110290</v>
      </c>
      <c r="C167402" s="2">
        <v>0.21176470588235294</v>
      </c>
      <c r="D167402" s="2">
        <v>0</v>
      </c>
      <c r="E167402" s="2">
        <v>0</v>
      </c>
      <c r="F167402" s="2">
        <v>0.20224719101123595</v>
      </c>
    </row>
    <row r="167403" spans="1:6" x14ac:dyDescent="0.35">
      <c r="A167403" s="1" t="s">
        <v>110289</v>
      </c>
      <c r="B167403" s="1" t="s">
        <v>110291</v>
      </c>
      <c r="C167403" s="2">
        <v>0.78823529411764703</v>
      </c>
      <c r="D167403" s="2">
        <v>1</v>
      </c>
      <c r="E167403" s="2">
        <v>1</v>
      </c>
      <c r="F167403" s="2">
        <v>0.797752808988764</v>
      </c>
    </row>
    <row r="167404" spans="1:6" x14ac:dyDescent="0.35">
      <c r="A167404" s="1" t="s">
        <v>110292</v>
      </c>
      <c r="B167404" s="1" t="s">
        <v>110293</v>
      </c>
      <c r="C167404" s="2">
        <v>4.1493775933609959E-3</v>
      </c>
      <c r="D167404" s="2">
        <v>0</v>
      </c>
      <c r="E167404" s="2">
        <v>0</v>
      </c>
      <c r="F167404" s="2">
        <v>4.1067761806981521E-3</v>
      </c>
    </row>
    <row r="167405" spans="1:6" x14ac:dyDescent="0.35">
      <c r="A167405" s="1" t="s">
        <v>110292</v>
      </c>
      <c r="B167405" s="1" t="s">
        <v>110294</v>
      </c>
      <c r="C167405" s="2">
        <v>0.11721991701244813</v>
      </c>
      <c r="D167405" s="2">
        <v>0</v>
      </c>
      <c r="E167405" s="2">
        <v>0</v>
      </c>
      <c r="F167405" s="2">
        <v>0.11601642710472279</v>
      </c>
    </row>
    <row r="167406" spans="1:6" x14ac:dyDescent="0.35">
      <c r="A167406" s="1" t="s">
        <v>110292</v>
      </c>
      <c r="B167406" s="1" t="s">
        <v>110291</v>
      </c>
      <c r="C167406" s="2">
        <v>0.74377593360995853</v>
      </c>
      <c r="D167406" s="2">
        <v>1</v>
      </c>
      <c r="E167406" s="2">
        <v>0.125</v>
      </c>
      <c r="F167406" s="2">
        <v>0.73921971252566732</v>
      </c>
    </row>
    <row r="167407" spans="1:6" x14ac:dyDescent="0.35">
      <c r="A167407" s="1" t="s">
        <v>110292</v>
      </c>
      <c r="B167407" s="1" t="s">
        <v>110295</v>
      </c>
      <c r="C167407" s="2">
        <v>0.13485477178423236</v>
      </c>
      <c r="D167407" s="2">
        <v>0</v>
      </c>
      <c r="E167407" s="2">
        <v>0.875</v>
      </c>
      <c r="F167407" s="2">
        <v>0.14065708418891171</v>
      </c>
    </row>
    <row r="167408" spans="1:6" x14ac:dyDescent="0.35">
      <c r="A167408" s="1" t="s">
        <v>110296</v>
      </c>
      <c r="B167408" s="1" t="s">
        <v>110297</v>
      </c>
      <c r="C167408" s="2">
        <v>0.79430132708821233</v>
      </c>
      <c r="D167408" s="2">
        <v>0.71851851851851856</v>
      </c>
      <c r="E167408" s="2">
        <v>0.67532467532467533</v>
      </c>
      <c r="F167408" s="2">
        <v>0.78428621536303056</v>
      </c>
    </row>
    <row r="167409" spans="1:6" x14ac:dyDescent="0.35">
      <c r="A167409" s="1" t="s">
        <v>110296</v>
      </c>
      <c r="B167409" s="1" t="s">
        <v>110298</v>
      </c>
      <c r="C167409" s="2">
        <v>0.20569867291178767</v>
      </c>
      <c r="D167409" s="2">
        <v>0.2814814814814815</v>
      </c>
      <c r="E167409" s="2">
        <v>0.32467532467532467</v>
      </c>
      <c r="F167409" s="2">
        <v>0.2157137846369695</v>
      </c>
    </row>
    <row r="167410" spans="1:6" x14ac:dyDescent="0.35">
      <c r="A167410" s="1" t="s">
        <v>110299</v>
      </c>
      <c r="B167410" s="1" t="s">
        <v>110298</v>
      </c>
      <c r="C167410" s="2">
        <v>0.50397175639894087</v>
      </c>
      <c r="D167410" s="2">
        <v>0.70666666666666667</v>
      </c>
      <c r="E167410" s="2">
        <v>8.2352941176470587E-2</v>
      </c>
      <c r="F167410" s="2">
        <v>0.52257467006251446</v>
      </c>
    </row>
    <row r="167411" spans="1:6" x14ac:dyDescent="0.35">
      <c r="A167411" s="1" t="s">
        <v>110299</v>
      </c>
      <c r="B167411" s="1" t="s">
        <v>110297</v>
      </c>
      <c r="C167411" s="2">
        <v>0.49602824360105913</v>
      </c>
      <c r="D167411" s="2">
        <v>0.29333333333333333</v>
      </c>
      <c r="E167411" s="2">
        <v>0.91764705882352937</v>
      </c>
      <c r="F167411" s="2">
        <v>0.47742532993748554</v>
      </c>
    </row>
    <row r="167412" spans="1:6" x14ac:dyDescent="0.35">
      <c r="A167412" s="1" t="s">
        <v>110300</v>
      </c>
      <c r="B167412" s="1" t="s">
        <v>110298</v>
      </c>
      <c r="C167412" s="2">
        <v>1</v>
      </c>
      <c r="D167412" s="2">
        <v>1</v>
      </c>
      <c r="E167412" s="2">
        <v>1</v>
      </c>
      <c r="F167412" s="2">
        <v>1</v>
      </c>
    </row>
    <row r="167413" spans="1:6" x14ac:dyDescent="0.35">
      <c r="A167413" s="1" t="s">
        <v>110301</v>
      </c>
      <c r="B167413" s="1" t="s">
        <v>110298</v>
      </c>
      <c r="C167413" s="2">
        <v>1</v>
      </c>
      <c r="D167413" s="2">
        <v>1</v>
      </c>
      <c r="E167413" s="2">
        <v>1</v>
      </c>
      <c r="F167413" s="2">
        <v>1</v>
      </c>
    </row>
    <row r="167414" spans="1:6" x14ac:dyDescent="0.35">
      <c r="A167414" s="1" t="s">
        <v>110302</v>
      </c>
      <c r="B167414" s="1" t="s">
        <v>110298</v>
      </c>
      <c r="C167414" s="2">
        <v>0.29809104258443464</v>
      </c>
      <c r="D167414" s="2">
        <v>0</v>
      </c>
      <c r="E167414" s="2">
        <v>0.58333333333333337</v>
      </c>
      <c r="F167414" s="2">
        <v>0.30693069306930693</v>
      </c>
    </row>
    <row r="167415" spans="1:6" x14ac:dyDescent="0.35">
      <c r="A167415" s="1" t="s">
        <v>110302</v>
      </c>
      <c r="B167415" s="1" t="s">
        <v>110303</v>
      </c>
      <c r="C167415" s="2">
        <v>0.70190895741556536</v>
      </c>
      <c r="D167415" s="2">
        <v>1</v>
      </c>
      <c r="E167415" s="2">
        <v>0.41666666666666669</v>
      </c>
      <c r="F167415" s="2">
        <v>0.69306930693069302</v>
      </c>
    </row>
    <row r="167416" spans="1:6" x14ac:dyDescent="0.35">
      <c r="A167416" s="1" t="s">
        <v>110304</v>
      </c>
      <c r="B167416" s="1" t="s">
        <v>110303</v>
      </c>
      <c r="C167416" s="2">
        <v>1.8850141376060319E-2</v>
      </c>
      <c r="D167416" s="2">
        <v>7.407407407407407E-2</v>
      </c>
      <c r="E167416" s="2">
        <v>0</v>
      </c>
      <c r="F167416" s="2">
        <v>1.8787361229718188E-2</v>
      </c>
    </row>
    <row r="167417" spans="1:6" x14ac:dyDescent="0.35">
      <c r="A167417" s="1" t="s">
        <v>110304</v>
      </c>
      <c r="B167417" s="1" t="s">
        <v>110298</v>
      </c>
      <c r="C167417" s="2">
        <v>0.98114985862393966</v>
      </c>
      <c r="D167417" s="2">
        <v>0.92592592592592593</v>
      </c>
      <c r="E167417" s="2">
        <v>1</v>
      </c>
      <c r="F167417" s="2">
        <v>0.98121263877028186</v>
      </c>
    </row>
    <row r="167418" spans="1:6" x14ac:dyDescent="0.35">
      <c r="A167418" s="1" t="s">
        <v>110305</v>
      </c>
      <c r="B167418" s="1" t="s">
        <v>110303</v>
      </c>
      <c r="C167418" s="2">
        <v>1</v>
      </c>
      <c r="D167418" s="2">
        <v>1</v>
      </c>
      <c r="E167418" s="2">
        <v>1</v>
      </c>
      <c r="F167418" s="2">
        <v>1</v>
      </c>
    </row>
    <row r="167419" spans="1:6" x14ac:dyDescent="0.35">
      <c r="A167419" s="1" t="s">
        <v>110306</v>
      </c>
      <c r="B167419" s="1" t="s">
        <v>110298</v>
      </c>
      <c r="C167419" s="2">
        <v>0.76903553299492389</v>
      </c>
      <c r="D167419" s="2">
        <v>0.3</v>
      </c>
      <c r="E167419" s="2">
        <v>0.14285714285714285</v>
      </c>
      <c r="F167419" s="2">
        <v>0.75411184210526316</v>
      </c>
    </row>
    <row r="167420" spans="1:6" x14ac:dyDescent="0.35">
      <c r="A167420" s="1" t="s">
        <v>110306</v>
      </c>
      <c r="B167420" s="1" t="s">
        <v>110303</v>
      </c>
      <c r="C167420" s="2">
        <v>1.6920473773265651E-3</v>
      </c>
      <c r="D167420" s="2">
        <v>0</v>
      </c>
      <c r="E167420" s="2">
        <v>0</v>
      </c>
      <c r="F167420" s="2">
        <v>1.6447368421052631E-3</v>
      </c>
    </row>
    <row r="167421" spans="1:6" x14ac:dyDescent="0.35">
      <c r="A167421" s="1" t="s">
        <v>110306</v>
      </c>
      <c r="B167421" s="1" t="s">
        <v>110297</v>
      </c>
      <c r="C167421" s="2">
        <v>0.22927241962774958</v>
      </c>
      <c r="D167421" s="2">
        <v>0.7</v>
      </c>
      <c r="E167421" s="2">
        <v>0.8571428571428571</v>
      </c>
      <c r="F167421" s="2">
        <v>0.24424342105263158</v>
      </c>
    </row>
    <row r="167422" spans="1:6" x14ac:dyDescent="0.35">
      <c r="A167422" s="1" t="s">
        <v>110307</v>
      </c>
      <c r="B167422" s="1" t="s">
        <v>110308</v>
      </c>
      <c r="C167422" s="2">
        <v>0</v>
      </c>
      <c r="D167422" s="2">
        <v>0.11564625850340136</v>
      </c>
      <c r="E167422" s="2">
        <v>9.8039215686274508E-3</v>
      </c>
      <c r="F167422" s="2">
        <v>1.2195121951219513E-2</v>
      </c>
    </row>
    <row r="167423" spans="1:6" x14ac:dyDescent="0.35">
      <c r="A167423" s="1" t="s">
        <v>110307</v>
      </c>
      <c r="B167423" s="1" t="s">
        <v>110303</v>
      </c>
      <c r="C167423" s="2">
        <v>1</v>
      </c>
      <c r="D167423" s="2">
        <v>0.88435374149659862</v>
      </c>
      <c r="E167423" s="2">
        <v>0.99019607843137258</v>
      </c>
      <c r="F167423" s="2">
        <v>0.98780487804878048</v>
      </c>
    </row>
    <row r="167424" spans="1:6" x14ac:dyDescent="0.35">
      <c r="A167424" s="1" t="s">
        <v>110309</v>
      </c>
      <c r="B167424" s="1" t="s">
        <v>110303</v>
      </c>
      <c r="C167424" s="2">
        <v>1</v>
      </c>
      <c r="D167424" s="2">
        <v>1</v>
      </c>
      <c r="E167424" s="2">
        <v>1</v>
      </c>
      <c r="F167424" s="2">
        <v>1</v>
      </c>
    </row>
    <row r="167425" spans="1:6" x14ac:dyDescent="0.35">
      <c r="A167425" s="1" t="s">
        <v>110310</v>
      </c>
      <c r="B167425" s="1" t="s">
        <v>110303</v>
      </c>
      <c r="C167425" s="2">
        <v>1</v>
      </c>
      <c r="D167425" s="2">
        <v>1</v>
      </c>
      <c r="E167425" s="2">
        <v>1</v>
      </c>
      <c r="F167425" s="2">
        <v>1</v>
      </c>
    </row>
    <row r="167426" spans="1:6" x14ac:dyDescent="0.35">
      <c r="A167426" s="1" t="s">
        <v>110311</v>
      </c>
      <c r="B167426" s="1" t="s">
        <v>110312</v>
      </c>
      <c r="C167426" s="2">
        <v>4.5064377682403435E-2</v>
      </c>
      <c r="D167426" s="2">
        <v>3.1914893617021274E-2</v>
      </c>
      <c r="E167426" s="2">
        <v>2.2222222222222223E-2</v>
      </c>
      <c r="F167426" s="2">
        <v>4.3754972155926809E-2</v>
      </c>
    </row>
    <row r="167427" spans="1:6" x14ac:dyDescent="0.35">
      <c r="A167427" s="1" t="s">
        <v>110311</v>
      </c>
      <c r="B167427" s="1" t="s">
        <v>110303</v>
      </c>
      <c r="C167427" s="2">
        <v>3.6909871244635191E-2</v>
      </c>
      <c r="D167427" s="2">
        <v>2.1276595744680851E-2</v>
      </c>
      <c r="E167427" s="2">
        <v>0.13333333333333333</v>
      </c>
      <c r="F167427" s="2">
        <v>3.9777247414478918E-2</v>
      </c>
    </row>
    <row r="167428" spans="1:6" x14ac:dyDescent="0.35">
      <c r="A167428" s="1" t="s">
        <v>110311</v>
      </c>
      <c r="B167428" s="1" t="s">
        <v>110297</v>
      </c>
      <c r="C167428" s="2">
        <v>0.70171673819742486</v>
      </c>
      <c r="D167428" s="2">
        <v>0.93617021276595747</v>
      </c>
      <c r="E167428" s="2">
        <v>0.62222222222222223</v>
      </c>
      <c r="F167428" s="2">
        <v>0.70763723150357993</v>
      </c>
    </row>
    <row r="167429" spans="1:6" x14ac:dyDescent="0.35">
      <c r="A167429" s="1" t="s">
        <v>110311</v>
      </c>
      <c r="B167429" s="1" t="s">
        <v>110298</v>
      </c>
      <c r="C167429" s="2">
        <v>0.21630901287553647</v>
      </c>
      <c r="D167429" s="2">
        <v>1.0638297872340425E-2</v>
      </c>
      <c r="E167429" s="2">
        <v>0.22222222222222221</v>
      </c>
      <c r="F167429" s="2">
        <v>0.20883054892601433</v>
      </c>
    </row>
    <row r="167430" spans="1:6" x14ac:dyDescent="0.35">
      <c r="A167430" s="1" t="s">
        <v>110313</v>
      </c>
      <c r="B167430" s="1" t="s">
        <v>110297</v>
      </c>
      <c r="C167430" s="2">
        <v>1</v>
      </c>
      <c r="D167430" s="2">
        <v>1</v>
      </c>
      <c r="E167430" s="2">
        <v>1</v>
      </c>
      <c r="F167430" s="2">
        <v>1</v>
      </c>
    </row>
    <row r="167431" spans="1:6" x14ac:dyDescent="0.35">
      <c r="A167431" s="1" t="s">
        <v>110314</v>
      </c>
      <c r="B167431" s="1" t="s">
        <v>110315</v>
      </c>
      <c r="C167431" s="2">
        <v>9.970384995064166E-2</v>
      </c>
      <c r="D167431" s="2">
        <v>0.58181818181818179</v>
      </c>
      <c r="E167431" s="2">
        <v>0.1</v>
      </c>
      <c r="F167431" s="2">
        <v>0.11155734047300313</v>
      </c>
    </row>
    <row r="167432" spans="1:6" x14ac:dyDescent="0.35">
      <c r="A167432" s="1" t="s">
        <v>110314</v>
      </c>
      <c r="B167432" s="1" t="s">
        <v>110297</v>
      </c>
      <c r="C167432" s="2">
        <v>0.87018756169792699</v>
      </c>
      <c r="D167432" s="2">
        <v>0.36363636363636365</v>
      </c>
      <c r="E167432" s="2">
        <v>0.83750000000000002</v>
      </c>
      <c r="F167432" s="2">
        <v>0.85542168674698793</v>
      </c>
    </row>
    <row r="167433" spans="1:6" x14ac:dyDescent="0.35">
      <c r="A167433" s="1" t="s">
        <v>110314</v>
      </c>
      <c r="B167433" s="1" t="s">
        <v>110312</v>
      </c>
      <c r="C167433" s="2">
        <v>3.0108588351431393E-2</v>
      </c>
      <c r="D167433" s="2">
        <v>5.4545454545454543E-2</v>
      </c>
      <c r="E167433" s="2">
        <v>6.25E-2</v>
      </c>
      <c r="F167433" s="2">
        <v>3.3020972780008921E-2</v>
      </c>
    </row>
    <row r="167434" spans="1:6" x14ac:dyDescent="0.35">
      <c r="A167434" s="1" t="s">
        <v>110316</v>
      </c>
      <c r="B167434" s="1" t="s">
        <v>110315</v>
      </c>
      <c r="C167434" s="2">
        <v>1</v>
      </c>
      <c r="D167434" s="2">
        <v>1</v>
      </c>
      <c r="E167434" s="2">
        <v>1</v>
      </c>
      <c r="F167434" s="2">
        <v>1</v>
      </c>
    </row>
    <row r="167435" spans="1:6" x14ac:dyDescent="0.35">
      <c r="A167435" s="1" t="s">
        <v>110317</v>
      </c>
      <c r="B167435" s="1" t="s">
        <v>110315</v>
      </c>
      <c r="C167435" s="2">
        <v>1</v>
      </c>
      <c r="D167435" s="2">
        <v>1</v>
      </c>
      <c r="E167435" s="2">
        <v>1</v>
      </c>
      <c r="F167435" s="2">
        <v>1</v>
      </c>
    </row>
    <row r="167436" spans="1:6" x14ac:dyDescent="0.35">
      <c r="A167436" s="1" t="s">
        <v>110318</v>
      </c>
      <c r="B167436" s="1" t="s">
        <v>110315</v>
      </c>
      <c r="C167436" s="2">
        <v>0.98542024013722129</v>
      </c>
      <c r="D167436" s="2">
        <v>0.64534883720930236</v>
      </c>
      <c r="E167436" s="2">
        <v>0.92982456140350878</v>
      </c>
      <c r="F167436" s="2">
        <v>0.94121863799283156</v>
      </c>
    </row>
    <row r="167437" spans="1:6" x14ac:dyDescent="0.35">
      <c r="A167437" s="1" t="s">
        <v>110318</v>
      </c>
      <c r="B167437" s="1" t="s">
        <v>110312</v>
      </c>
      <c r="C167437" s="2">
        <v>1.4579759862778732E-2</v>
      </c>
      <c r="D167437" s="2">
        <v>0.35465116279069769</v>
      </c>
      <c r="E167437" s="2">
        <v>7.0175438596491224E-2</v>
      </c>
      <c r="F167437" s="2">
        <v>5.8781362007168457E-2</v>
      </c>
    </row>
    <row r="167438" spans="1:6" x14ac:dyDescent="0.35">
      <c r="A167438" s="1" t="s">
        <v>110319</v>
      </c>
      <c r="B167438" s="1" t="s">
        <v>110312</v>
      </c>
      <c r="C167438" s="2">
        <v>1</v>
      </c>
      <c r="D167438" s="2">
        <v>1</v>
      </c>
      <c r="E167438" s="2">
        <v>1</v>
      </c>
      <c r="F167438" s="2">
        <v>1</v>
      </c>
    </row>
    <row r="167439" spans="1:6" x14ac:dyDescent="0.35">
      <c r="A167439" s="1" t="s">
        <v>110320</v>
      </c>
      <c r="B167439" s="1" t="s">
        <v>110312</v>
      </c>
      <c r="C167439" s="2">
        <v>1</v>
      </c>
      <c r="D167439" s="2">
        <v>1</v>
      </c>
      <c r="E167439" s="2">
        <v>1</v>
      </c>
      <c r="F167439" s="2">
        <v>1</v>
      </c>
    </row>
    <row r="167440" spans="1:6" x14ac:dyDescent="0.35">
      <c r="A167440" s="1" t="s">
        <v>110321</v>
      </c>
      <c r="B167440" s="1" t="s">
        <v>110312</v>
      </c>
      <c r="C167440" s="2">
        <v>0.34873949579831931</v>
      </c>
      <c r="D167440" s="2">
        <v>0.1875</v>
      </c>
      <c r="E167440" s="2">
        <v>0.5213675213675214</v>
      </c>
      <c r="F167440" s="2">
        <v>0.37520259319286869</v>
      </c>
    </row>
    <row r="167441" spans="1:6" x14ac:dyDescent="0.35">
      <c r="A167441" s="1" t="s">
        <v>110321</v>
      </c>
      <c r="B167441" s="1" t="s">
        <v>110303</v>
      </c>
      <c r="C167441" s="2">
        <v>0.65126050420168069</v>
      </c>
      <c r="D167441" s="2">
        <v>0.8125</v>
      </c>
      <c r="E167441" s="2">
        <v>0.47863247863247865</v>
      </c>
      <c r="F167441" s="2">
        <v>0.62479740680713125</v>
      </c>
    </row>
    <row r="167442" spans="1:6" x14ac:dyDescent="0.35">
      <c r="A167442" s="1" t="s">
        <v>110322</v>
      </c>
      <c r="B167442" s="1" t="s">
        <v>110303</v>
      </c>
      <c r="C167442" s="2">
        <v>0.47457627118644069</v>
      </c>
      <c r="D167442" s="2">
        <v>0.71186440677966101</v>
      </c>
      <c r="E167442" s="2">
        <v>0.74172185430463577</v>
      </c>
      <c r="F167442" s="2">
        <v>0.52173913043478259</v>
      </c>
    </row>
    <row r="167443" spans="1:6" x14ac:dyDescent="0.35">
      <c r="A167443" s="1" t="s">
        <v>110322</v>
      </c>
      <c r="B167443" s="1" t="s">
        <v>110312</v>
      </c>
      <c r="C167443" s="2">
        <v>0.52542372881355937</v>
      </c>
      <c r="D167443" s="2">
        <v>0.28813559322033899</v>
      </c>
      <c r="E167443" s="2">
        <v>0.25827814569536423</v>
      </c>
      <c r="F167443" s="2">
        <v>0.47826086956521741</v>
      </c>
    </row>
    <row r="167444" spans="1:6" x14ac:dyDescent="0.35">
      <c r="A167444" s="1" t="s">
        <v>110323</v>
      </c>
      <c r="B167444" s="1" t="s">
        <v>110303</v>
      </c>
      <c r="C167444" s="2">
        <v>0.31644444444444442</v>
      </c>
      <c r="D167444" s="2">
        <v>0.10714285714285714</v>
      </c>
      <c r="E167444" s="2">
        <v>0.19</v>
      </c>
      <c r="F167444" s="2">
        <v>0.29342202512934218</v>
      </c>
    </row>
    <row r="167445" spans="1:6" x14ac:dyDescent="0.35">
      <c r="A167445" s="1" t="s">
        <v>110323</v>
      </c>
      <c r="B167445" s="1" t="s">
        <v>110312</v>
      </c>
      <c r="C167445" s="2">
        <v>0.68355555555555558</v>
      </c>
      <c r="D167445" s="2">
        <v>0.8928571428571429</v>
      </c>
      <c r="E167445" s="2">
        <v>0.81</v>
      </c>
      <c r="F167445" s="2">
        <v>0.70657797487065777</v>
      </c>
    </row>
    <row r="167446" spans="1:6" x14ac:dyDescent="0.35">
      <c r="A167446" s="1" t="s">
        <v>110324</v>
      </c>
      <c r="B167446" s="1" t="s">
        <v>110303</v>
      </c>
      <c r="C167446" s="2">
        <v>0.6041202672605791</v>
      </c>
      <c r="D167446" s="2">
        <v>0.532258064516129</v>
      </c>
      <c r="E167446" s="2">
        <v>0.84782608695652173</v>
      </c>
      <c r="F167446" s="2">
        <v>0.623898139079334</v>
      </c>
    </row>
    <row r="167447" spans="1:6" x14ac:dyDescent="0.35">
      <c r="A167447" s="1" t="s">
        <v>110324</v>
      </c>
      <c r="B167447" s="1" t="s">
        <v>110312</v>
      </c>
      <c r="C167447" s="2">
        <v>0.39587973273942095</v>
      </c>
      <c r="D167447" s="2">
        <v>0.46774193548387094</v>
      </c>
      <c r="E167447" s="2">
        <v>0.15217391304347827</v>
      </c>
      <c r="F167447" s="2">
        <v>0.376101860920666</v>
      </c>
    </row>
    <row r="167448" spans="1:6" x14ac:dyDescent="0.35">
      <c r="A167448" s="1" t="s">
        <v>110325</v>
      </c>
      <c r="B167448" s="1" t="s">
        <v>110312</v>
      </c>
      <c r="C167448" s="2">
        <v>1</v>
      </c>
      <c r="D167448" s="2">
        <v>1</v>
      </c>
      <c r="E167448" s="2">
        <v>1</v>
      </c>
      <c r="F167448" s="2">
        <v>1</v>
      </c>
    </row>
    <row r="167449" spans="1:6" x14ac:dyDescent="0.35">
      <c r="A167449" s="1" t="s">
        <v>110326</v>
      </c>
      <c r="B167449" s="1" t="s">
        <v>110312</v>
      </c>
      <c r="C167449" s="2">
        <v>1</v>
      </c>
      <c r="D167449" s="2">
        <v>1</v>
      </c>
      <c r="E167449" s="2">
        <v>1</v>
      </c>
      <c r="F167449" s="2">
        <v>1</v>
      </c>
    </row>
    <row r="167450" spans="1:6" x14ac:dyDescent="0.35">
      <c r="A167450" s="1" t="s">
        <v>110327</v>
      </c>
      <c r="B167450" s="1" t="s">
        <v>110315</v>
      </c>
      <c r="C167450" s="2">
        <v>0.6205910390848427</v>
      </c>
      <c r="D167450" s="2">
        <v>0.81818181818181823</v>
      </c>
      <c r="E167450" s="2">
        <v>0.97435897435897434</v>
      </c>
      <c r="F167450" s="2">
        <v>0.63871543264942021</v>
      </c>
    </row>
    <row r="167451" spans="1:6" x14ac:dyDescent="0.35">
      <c r="A167451" s="1" t="s">
        <v>110327</v>
      </c>
      <c r="B167451" s="1" t="s">
        <v>110312</v>
      </c>
      <c r="C167451" s="2">
        <v>0.3794089609151573</v>
      </c>
      <c r="D167451" s="2">
        <v>0.18181818181818182</v>
      </c>
      <c r="E167451" s="2">
        <v>2.564102564102564E-2</v>
      </c>
      <c r="F167451" s="2">
        <v>0.36128456735057984</v>
      </c>
    </row>
    <row r="167452" spans="1:6" x14ac:dyDescent="0.35">
      <c r="A167452" s="1" t="s">
        <v>110328</v>
      </c>
      <c r="B167452" s="1" t="s">
        <v>110315</v>
      </c>
      <c r="C167452" s="2">
        <v>1</v>
      </c>
      <c r="D167452" s="2">
        <v>1</v>
      </c>
      <c r="E167452" s="2">
        <v>1</v>
      </c>
      <c r="F167452" s="2">
        <v>1</v>
      </c>
    </row>
    <row r="167453" spans="1:6" x14ac:dyDescent="0.35">
      <c r="A167453" s="1" t="s">
        <v>110329</v>
      </c>
      <c r="B167453" s="1" t="s">
        <v>110315</v>
      </c>
      <c r="C167453" s="2">
        <v>1</v>
      </c>
      <c r="D167453" s="2">
        <v>1</v>
      </c>
      <c r="E167453" s="2">
        <v>1</v>
      </c>
      <c r="F167453" s="2">
        <v>1</v>
      </c>
    </row>
    <row r="167454" spans="1:6" x14ac:dyDescent="0.35">
      <c r="A167454" s="1" t="s">
        <v>110330</v>
      </c>
      <c r="B167454" s="1" t="s">
        <v>110315</v>
      </c>
      <c r="C167454" s="2">
        <v>1</v>
      </c>
      <c r="D167454" s="2">
        <v>1</v>
      </c>
      <c r="E167454" s="2">
        <v>1</v>
      </c>
      <c r="F167454" s="2">
        <v>1</v>
      </c>
    </row>
    <row r="167455" spans="1:6" x14ac:dyDescent="0.35">
      <c r="A167455" s="1" t="s">
        <v>110331</v>
      </c>
      <c r="B167455" s="1" t="s">
        <v>110315</v>
      </c>
      <c r="C167455" s="2">
        <v>1</v>
      </c>
      <c r="D167455" s="2">
        <v>1</v>
      </c>
      <c r="E167455" s="2">
        <v>1</v>
      </c>
      <c r="F167455" s="2">
        <v>1</v>
      </c>
    </row>
    <row r="167456" spans="1:6" x14ac:dyDescent="0.35">
      <c r="A167456" s="1" t="s">
        <v>110332</v>
      </c>
      <c r="B167456" s="1" t="s">
        <v>110315</v>
      </c>
      <c r="C167456" s="2">
        <v>1</v>
      </c>
      <c r="D167456" s="2">
        <v>1</v>
      </c>
      <c r="E167456" s="2">
        <v>1</v>
      </c>
      <c r="F167456" s="2">
        <v>1</v>
      </c>
    </row>
    <row r="167457" spans="1:6" x14ac:dyDescent="0.35">
      <c r="A167457" s="1" t="s">
        <v>110333</v>
      </c>
      <c r="B167457" s="1" t="s">
        <v>110315</v>
      </c>
      <c r="C167457" s="2">
        <v>1</v>
      </c>
      <c r="D167457" s="2">
        <v>1</v>
      </c>
      <c r="E167457" s="2">
        <v>1</v>
      </c>
      <c r="F167457" s="2">
        <v>1</v>
      </c>
    </row>
    <row r="167458" spans="1:6" x14ac:dyDescent="0.35">
      <c r="A167458" s="1" t="s">
        <v>110334</v>
      </c>
      <c r="B167458" s="1" t="s">
        <v>110315</v>
      </c>
      <c r="C167458" s="2">
        <v>7.4494949494949489E-2</v>
      </c>
      <c r="D167458" s="2">
        <v>0</v>
      </c>
      <c r="E167458" s="2">
        <v>4.7619047619047616E-2</v>
      </c>
      <c r="F167458" s="2">
        <v>7.3349633251833746E-2</v>
      </c>
    </row>
    <row r="167459" spans="1:6" x14ac:dyDescent="0.35">
      <c r="A167459" s="1" t="s">
        <v>110334</v>
      </c>
      <c r="B167459" s="1" t="s">
        <v>110312</v>
      </c>
      <c r="C167459" s="2">
        <v>0.9255050505050505</v>
      </c>
      <c r="D167459" s="2">
        <v>1</v>
      </c>
      <c r="E167459" s="2">
        <v>0.95238095238095233</v>
      </c>
      <c r="F167459" s="2">
        <v>0.92665036674816625</v>
      </c>
    </row>
    <row r="167460" spans="1:6" x14ac:dyDescent="0.35">
      <c r="A167460" s="1" t="s">
        <v>110335</v>
      </c>
      <c r="B167460" s="1" t="s">
        <v>110315</v>
      </c>
      <c r="C167460" s="2">
        <v>6.1797752808988762E-2</v>
      </c>
      <c r="D167460" s="2">
        <v>9.0909090909090912E-2</v>
      </c>
      <c r="E167460" s="2">
        <v>8.8888888888888892E-2</v>
      </c>
      <c r="F167460" s="2">
        <v>6.3424947145877375E-2</v>
      </c>
    </row>
    <row r="167461" spans="1:6" x14ac:dyDescent="0.35">
      <c r="A167461" s="1" t="s">
        <v>110335</v>
      </c>
      <c r="B167461" s="1" t="s">
        <v>110312</v>
      </c>
      <c r="C167461" s="2">
        <v>0.9382022471910112</v>
      </c>
      <c r="D167461" s="2">
        <v>0.90909090909090906</v>
      </c>
      <c r="E167461" s="2">
        <v>0.91111111111111109</v>
      </c>
      <c r="F167461" s="2">
        <v>0.93657505285412257</v>
      </c>
    </row>
    <row r="167462" spans="1:6" x14ac:dyDescent="0.35">
      <c r="A167462" s="1" t="s">
        <v>110336</v>
      </c>
      <c r="B167462" s="1" t="s">
        <v>110312</v>
      </c>
      <c r="C167462" s="2">
        <v>1</v>
      </c>
      <c r="D167462" s="2">
        <v>1</v>
      </c>
      <c r="E167462" s="2">
        <v>1</v>
      </c>
      <c r="F167462" s="2">
        <v>1</v>
      </c>
    </row>
    <row r="167463" spans="1:6" x14ac:dyDescent="0.35">
      <c r="A167463" s="1" t="s">
        <v>110337</v>
      </c>
      <c r="B167463" s="1" t="s">
        <v>110312</v>
      </c>
      <c r="C167463" s="2">
        <v>1</v>
      </c>
      <c r="D167463" s="2">
        <v>1</v>
      </c>
      <c r="E167463" s="2">
        <v>1</v>
      </c>
      <c r="F167463" s="2">
        <v>1</v>
      </c>
    </row>
    <row r="167464" spans="1:6" x14ac:dyDescent="0.35">
      <c r="A167464" s="1" t="s">
        <v>110338</v>
      </c>
      <c r="B167464" s="1" t="s">
        <v>110312</v>
      </c>
      <c r="C167464" s="2">
        <v>1</v>
      </c>
      <c r="D167464" s="2">
        <v>1</v>
      </c>
      <c r="E167464" s="2">
        <v>1</v>
      </c>
      <c r="F167464" s="2">
        <v>1</v>
      </c>
    </row>
    <row r="167465" spans="1:6" x14ac:dyDescent="0.35">
      <c r="A167465" s="1" t="s">
        <v>110339</v>
      </c>
      <c r="B167465" s="1" t="s">
        <v>110312</v>
      </c>
      <c r="C167465" s="2">
        <v>1</v>
      </c>
      <c r="D167465" s="2">
        <v>1</v>
      </c>
      <c r="E167465" s="2">
        <v>1</v>
      </c>
      <c r="F167465" s="2">
        <v>1</v>
      </c>
    </row>
    <row r="167466" spans="1:6" x14ac:dyDescent="0.35">
      <c r="A167466" s="1" t="s">
        <v>110340</v>
      </c>
      <c r="B167466" s="1" t="s">
        <v>110312</v>
      </c>
      <c r="C167466" s="2">
        <v>0.50780487804878049</v>
      </c>
      <c r="D167466" s="2">
        <v>0.95370370370370372</v>
      </c>
      <c r="E167466" s="2">
        <v>0.42410714285714285</v>
      </c>
      <c r="F167466" s="2">
        <v>0.52015113350125941</v>
      </c>
    </row>
    <row r="167467" spans="1:6" x14ac:dyDescent="0.35">
      <c r="A167467" s="1" t="s">
        <v>110340</v>
      </c>
      <c r="B167467" s="1" t="s">
        <v>110303</v>
      </c>
      <c r="C167467" s="2">
        <v>0.49219512195121951</v>
      </c>
      <c r="D167467" s="2">
        <v>4.6296296296296294E-2</v>
      </c>
      <c r="E167467" s="2">
        <v>0.5758928571428571</v>
      </c>
      <c r="F167467" s="2">
        <v>0.47984886649874053</v>
      </c>
    </row>
    <row r="167468" spans="1:6" x14ac:dyDescent="0.35">
      <c r="A167468" s="1" t="s">
        <v>110341</v>
      </c>
      <c r="B167468" s="1" t="s">
        <v>110312</v>
      </c>
      <c r="C167468" s="2">
        <v>2.2958223560406475E-2</v>
      </c>
      <c r="D167468" s="2">
        <v>7.9365079365079361E-3</v>
      </c>
      <c r="E167468" s="2">
        <v>5.5045871559633031E-2</v>
      </c>
      <c r="F167468" s="2">
        <v>2.5723472668810289E-2</v>
      </c>
    </row>
    <row r="167469" spans="1:6" x14ac:dyDescent="0.35">
      <c r="A167469" s="1" t="s">
        <v>110341</v>
      </c>
      <c r="B167469" s="1" t="s">
        <v>110342</v>
      </c>
      <c r="C167469" s="2">
        <v>0.87918705306736922</v>
      </c>
      <c r="D167469" s="2">
        <v>0.99206349206349209</v>
      </c>
      <c r="E167469" s="2">
        <v>0.74617737003058104</v>
      </c>
      <c r="F167469" s="2">
        <v>0.86977491961414788</v>
      </c>
    </row>
    <row r="167470" spans="1:6" x14ac:dyDescent="0.35">
      <c r="A167470" s="1" t="s">
        <v>110341</v>
      </c>
      <c r="B167470" s="1" t="s">
        <v>110303</v>
      </c>
      <c r="C167470" s="2">
        <v>9.7854723372224311E-2</v>
      </c>
      <c r="D167470" s="2">
        <v>0</v>
      </c>
      <c r="E167470" s="2">
        <v>0.19877675840978593</v>
      </c>
      <c r="F167470" s="2">
        <v>0.1045016077170418</v>
      </c>
    </row>
    <row r="167471" spans="1:6" x14ac:dyDescent="0.35">
      <c r="A167471" s="1" t="s">
        <v>110343</v>
      </c>
      <c r="B167471" s="1" t="s">
        <v>110344</v>
      </c>
      <c r="C167471" s="2">
        <v>0.91435011269722011</v>
      </c>
      <c r="D167471" s="2">
        <v>0.90833333333333333</v>
      </c>
      <c r="E167471" s="2">
        <v>0.69117647058823528</v>
      </c>
      <c r="F167471" s="2">
        <v>0.90388413429888081</v>
      </c>
    </row>
    <row r="167472" spans="1:6" x14ac:dyDescent="0.35">
      <c r="A167472" s="1" t="s">
        <v>110343</v>
      </c>
      <c r="B167472" s="1" t="s">
        <v>110312</v>
      </c>
      <c r="C167472" s="2">
        <v>5.4845980465815174E-2</v>
      </c>
      <c r="D167472" s="2">
        <v>0</v>
      </c>
      <c r="E167472" s="2">
        <v>0.13235294117647059</v>
      </c>
      <c r="F167472" s="2">
        <v>5.3982883475971036E-2</v>
      </c>
    </row>
    <row r="167473" spans="1:6" x14ac:dyDescent="0.35">
      <c r="A167473" s="1" t="s">
        <v>110343</v>
      </c>
      <c r="B167473" s="1" t="s">
        <v>110342</v>
      </c>
      <c r="C167473" s="2">
        <v>3.0803906836964687E-2</v>
      </c>
      <c r="D167473" s="2">
        <v>9.166666666666666E-2</v>
      </c>
      <c r="E167473" s="2">
        <v>0.17647058823529413</v>
      </c>
      <c r="F167473" s="2">
        <v>4.2132982225148122E-2</v>
      </c>
    </row>
    <row r="167474" spans="1:6" x14ac:dyDescent="0.35">
      <c r="A167474" s="1" t="s">
        <v>110345</v>
      </c>
      <c r="B167474" s="1" t="s">
        <v>110312</v>
      </c>
      <c r="C167474" s="2">
        <v>1.3906447534766119E-2</v>
      </c>
      <c r="D167474" s="2">
        <v>0</v>
      </c>
      <c r="E167474" s="2">
        <v>0</v>
      </c>
      <c r="F167474" s="2">
        <v>1.0784313725490196E-2</v>
      </c>
    </row>
    <row r="167475" spans="1:6" x14ac:dyDescent="0.35">
      <c r="A167475" s="1" t="s">
        <v>110345</v>
      </c>
      <c r="B167475" s="1" t="s">
        <v>110344</v>
      </c>
      <c r="C167475" s="2">
        <v>0.98609355246523389</v>
      </c>
      <c r="D167475" s="2">
        <v>1</v>
      </c>
      <c r="E167475" s="2">
        <v>1</v>
      </c>
      <c r="F167475" s="2">
        <v>0.98921568627450984</v>
      </c>
    </row>
    <row r="167476" spans="1:6" x14ac:dyDescent="0.35">
      <c r="A167476" s="1" t="s">
        <v>110346</v>
      </c>
      <c r="B167476" s="1" t="s">
        <v>110344</v>
      </c>
      <c r="C167476" s="2">
        <v>1</v>
      </c>
      <c r="D167476" s="2">
        <v>1</v>
      </c>
      <c r="E167476" s="2">
        <v>1</v>
      </c>
      <c r="F167476" s="2">
        <v>1</v>
      </c>
    </row>
    <row r="167477" spans="1:6" x14ac:dyDescent="0.35">
      <c r="A167477" s="1" t="s">
        <v>110347</v>
      </c>
      <c r="B167477" s="1" t="s">
        <v>110344</v>
      </c>
      <c r="C167477" s="2">
        <v>1</v>
      </c>
      <c r="D167477" s="2">
        <v>1</v>
      </c>
      <c r="E167477" s="2">
        <v>1</v>
      </c>
      <c r="F167477" s="2">
        <v>1</v>
      </c>
    </row>
    <row r="167478" spans="1:6" x14ac:dyDescent="0.35">
      <c r="A167478" s="1" t="s">
        <v>110348</v>
      </c>
      <c r="B167478" s="1" t="s">
        <v>110344</v>
      </c>
      <c r="C167478" s="2">
        <v>1</v>
      </c>
      <c r="D167478" s="2">
        <v>1</v>
      </c>
      <c r="E167478" s="2">
        <v>1</v>
      </c>
      <c r="F167478" s="2">
        <v>1</v>
      </c>
    </row>
    <row r="167479" spans="1:6" x14ac:dyDescent="0.35">
      <c r="A167479" s="1" t="s">
        <v>110349</v>
      </c>
      <c r="B167479" s="1" t="s">
        <v>110344</v>
      </c>
      <c r="C167479" s="2">
        <v>0.96272134203168691</v>
      </c>
      <c r="D167479" s="2">
        <v>0.9642857142857143</v>
      </c>
      <c r="E167479" s="2">
        <v>1</v>
      </c>
      <c r="F167479" s="2">
        <v>0.96362023070097602</v>
      </c>
    </row>
    <row r="167480" spans="1:6" x14ac:dyDescent="0.35">
      <c r="A167480" s="1" t="s">
        <v>110349</v>
      </c>
      <c r="B167480" s="1" t="s">
        <v>110312</v>
      </c>
      <c r="C167480" s="2">
        <v>3.7278657968313138E-2</v>
      </c>
      <c r="D167480" s="2">
        <v>3.5714285714285712E-2</v>
      </c>
      <c r="E167480" s="2">
        <v>0</v>
      </c>
      <c r="F167480" s="2">
        <v>3.6379769299023958E-2</v>
      </c>
    </row>
    <row r="167481" spans="1:6" x14ac:dyDescent="0.35">
      <c r="A167481" s="1" t="s">
        <v>110350</v>
      </c>
      <c r="B167481" s="1" t="s">
        <v>110344</v>
      </c>
      <c r="C167481" s="2">
        <v>0.92889288928892888</v>
      </c>
      <c r="D167481" s="2">
        <v>0.97402597402597402</v>
      </c>
      <c r="E167481" s="2">
        <v>0.77272727272727271</v>
      </c>
      <c r="F167481" s="2">
        <v>0.92613636363636365</v>
      </c>
    </row>
    <row r="167482" spans="1:6" x14ac:dyDescent="0.35">
      <c r="A167482" s="1" t="s">
        <v>110350</v>
      </c>
      <c r="B167482" s="1" t="s">
        <v>110315</v>
      </c>
      <c r="C167482" s="2">
        <v>7.1107110711071106E-2</v>
      </c>
      <c r="D167482" s="2">
        <v>2.5974025974025972E-2</v>
      </c>
      <c r="E167482" s="2">
        <v>0.22727272727272727</v>
      </c>
      <c r="F167482" s="2">
        <v>7.3863636363636367E-2</v>
      </c>
    </row>
    <row r="167483" spans="1:6" x14ac:dyDescent="0.35">
      <c r="A167483" s="1" t="s">
        <v>110351</v>
      </c>
      <c r="B167483" s="1" t="s">
        <v>110352</v>
      </c>
      <c r="C167483" s="2">
        <v>2.3222060957910014E-2</v>
      </c>
      <c r="D167483" s="2">
        <v>0.29870129870129869</v>
      </c>
      <c r="E167483" s="2">
        <v>3.4188034188034185E-2</v>
      </c>
      <c r="F167483" s="2">
        <v>3.7531806615776084E-2</v>
      </c>
    </row>
    <row r="167484" spans="1:6" x14ac:dyDescent="0.35">
      <c r="A167484" s="1" t="s">
        <v>110351</v>
      </c>
      <c r="B167484" s="1" t="s">
        <v>110344</v>
      </c>
      <c r="C167484" s="2">
        <v>0.18069666182873731</v>
      </c>
      <c r="D167484" s="2">
        <v>0.22077922077922077</v>
      </c>
      <c r="E167484" s="2">
        <v>0.3247863247863248</v>
      </c>
      <c r="F167484" s="2">
        <v>0.19338422391857507</v>
      </c>
    </row>
    <row r="167485" spans="1:6" x14ac:dyDescent="0.35">
      <c r="A167485" s="1" t="s">
        <v>110351</v>
      </c>
      <c r="B167485" s="1" t="s">
        <v>110315</v>
      </c>
      <c r="C167485" s="2">
        <v>0.79608127721335264</v>
      </c>
      <c r="D167485" s="2">
        <v>0.48051948051948051</v>
      </c>
      <c r="E167485" s="2">
        <v>0.64102564102564108</v>
      </c>
      <c r="F167485" s="2">
        <v>0.76908396946564883</v>
      </c>
    </row>
    <row r="167486" spans="1:6" x14ac:dyDescent="0.35">
      <c r="A167486" s="1" t="s">
        <v>110353</v>
      </c>
      <c r="B167486" s="1" t="s">
        <v>110354</v>
      </c>
      <c r="C167486" s="2">
        <v>3.6799315361574665E-2</v>
      </c>
      <c r="D167486" s="2">
        <v>7.4468085106382975E-2</v>
      </c>
      <c r="E167486" s="2">
        <v>1.1111111111111112E-2</v>
      </c>
      <c r="F167486" s="2">
        <v>3.7286790955969852E-2</v>
      </c>
    </row>
    <row r="167487" spans="1:6" x14ac:dyDescent="0.35">
      <c r="A167487" s="1" t="s">
        <v>110353</v>
      </c>
      <c r="B167487" s="1" t="s">
        <v>110352</v>
      </c>
      <c r="C167487" s="2">
        <v>3.5515618314077881E-2</v>
      </c>
      <c r="D167487" s="2">
        <v>7.4468085106382975E-2</v>
      </c>
      <c r="E167487" s="2">
        <v>2.2222222222222223E-2</v>
      </c>
      <c r="F167487" s="2">
        <v>3.6493454978183258E-2</v>
      </c>
    </row>
    <row r="167488" spans="1:6" x14ac:dyDescent="0.35">
      <c r="A167488" s="1" t="s">
        <v>110353</v>
      </c>
      <c r="B167488" s="1" t="s">
        <v>110315</v>
      </c>
      <c r="C167488" s="2">
        <v>0.92768506632434744</v>
      </c>
      <c r="D167488" s="2">
        <v>0.85106382978723405</v>
      </c>
      <c r="E167488" s="2">
        <v>0.96666666666666667</v>
      </c>
      <c r="F167488" s="2">
        <v>0.92621975406584689</v>
      </c>
    </row>
    <row r="167489" spans="1:6" x14ac:dyDescent="0.35">
      <c r="A167489" s="1" t="s">
        <v>110355</v>
      </c>
      <c r="B167489" s="1" t="s">
        <v>110356</v>
      </c>
      <c r="C167489" s="2">
        <v>0.14201570680628273</v>
      </c>
      <c r="D167489" s="2">
        <v>2.5000000000000001E-2</v>
      </c>
      <c r="E167489" s="2">
        <v>8.666666666666667E-2</v>
      </c>
      <c r="F167489" s="2">
        <v>0.12104187946884576</v>
      </c>
    </row>
    <row r="167490" spans="1:6" x14ac:dyDescent="0.35">
      <c r="A167490" s="1" t="s">
        <v>110355</v>
      </c>
      <c r="B167490" s="1" t="s">
        <v>110357</v>
      </c>
      <c r="C167490" s="2">
        <v>0</v>
      </c>
      <c r="D167490" s="2">
        <v>7.1428571428571426E-3</v>
      </c>
      <c r="E167490" s="2">
        <v>0</v>
      </c>
      <c r="F167490" s="2">
        <v>1.0214504596527069E-3</v>
      </c>
    </row>
    <row r="167491" spans="1:6" x14ac:dyDescent="0.35">
      <c r="A167491" s="1" t="s">
        <v>110355</v>
      </c>
      <c r="B167491" s="1" t="s">
        <v>110354</v>
      </c>
      <c r="C167491" s="2">
        <v>0.85798429319371727</v>
      </c>
      <c r="D167491" s="2">
        <v>0.96785714285714286</v>
      </c>
      <c r="E167491" s="2">
        <v>0.91333333333333333</v>
      </c>
      <c r="F167491" s="2">
        <v>0.87793667007150156</v>
      </c>
    </row>
    <row r="167492" spans="1:6" x14ac:dyDescent="0.35">
      <c r="A167492" s="1" t="s">
        <v>110358</v>
      </c>
      <c r="B167492" s="1" t="s">
        <v>110352</v>
      </c>
      <c r="C167492" s="2">
        <v>0.73134328358208955</v>
      </c>
      <c r="D167492" s="2">
        <v>0.6166666666666667</v>
      </c>
      <c r="E167492" s="2">
        <v>0.7857142857142857</v>
      </c>
      <c r="F167492" s="2">
        <v>0.72672413793103452</v>
      </c>
    </row>
    <row r="167493" spans="1:6" x14ac:dyDescent="0.35">
      <c r="A167493" s="1" t="s">
        <v>110358</v>
      </c>
      <c r="B167493" s="1" t="s">
        <v>110354</v>
      </c>
      <c r="C167493" s="2">
        <v>0.26865671641791045</v>
      </c>
      <c r="D167493" s="2">
        <v>0.38333333333333336</v>
      </c>
      <c r="E167493" s="2">
        <v>0.21428571428571427</v>
      </c>
      <c r="F167493" s="2">
        <v>0.27327586206896554</v>
      </c>
    </row>
    <row r="167494" spans="1:6" x14ac:dyDescent="0.35">
      <c r="A167494" s="1" t="s">
        <v>110359</v>
      </c>
      <c r="B167494" s="1" t="s">
        <v>110352</v>
      </c>
      <c r="C167494" s="2">
        <v>1</v>
      </c>
      <c r="D167494" s="2">
        <v>1</v>
      </c>
      <c r="E167494" s="2">
        <v>1</v>
      </c>
      <c r="F167494" s="2">
        <v>1</v>
      </c>
    </row>
    <row r="167495" spans="1:6" x14ac:dyDescent="0.35">
      <c r="A167495" s="1" t="s">
        <v>110360</v>
      </c>
      <c r="B167495" s="1" t="s">
        <v>110344</v>
      </c>
      <c r="C167495" s="2">
        <v>0.21412169919632607</v>
      </c>
      <c r="D167495" s="2">
        <v>0.42696629213483145</v>
      </c>
      <c r="E167495" s="2">
        <v>0.55172413793103448</v>
      </c>
      <c r="F167495" s="2">
        <v>0.23451561672842774</v>
      </c>
    </row>
    <row r="167496" spans="1:6" x14ac:dyDescent="0.35">
      <c r="A167496" s="1" t="s">
        <v>110360</v>
      </c>
      <c r="B167496" s="1" t="s">
        <v>110352</v>
      </c>
      <c r="C167496" s="2">
        <v>0.78587830080367393</v>
      </c>
      <c r="D167496" s="2">
        <v>0.5730337078651685</v>
      </c>
      <c r="E167496" s="2">
        <v>0.44827586206896552</v>
      </c>
      <c r="F167496" s="2">
        <v>0.76548438327157231</v>
      </c>
    </row>
    <row r="167497" spans="1:6" x14ac:dyDescent="0.35">
      <c r="A167497" s="1" t="s">
        <v>110361</v>
      </c>
      <c r="B167497" s="1" t="s">
        <v>110362</v>
      </c>
      <c r="C167497" s="2">
        <v>0.31352941176470589</v>
      </c>
      <c r="D167497" s="2">
        <v>0.31092436974789917</v>
      </c>
      <c r="E167497" s="2">
        <v>8.8888888888888892E-2</v>
      </c>
      <c r="F167497" s="2">
        <v>0.30793991416309013</v>
      </c>
    </row>
    <row r="167498" spans="1:6" x14ac:dyDescent="0.35">
      <c r="A167498" s="1" t="s">
        <v>110361</v>
      </c>
      <c r="B167498" s="1" t="s">
        <v>110344</v>
      </c>
      <c r="C167498" s="2">
        <v>0.68647058823529417</v>
      </c>
      <c r="D167498" s="2">
        <v>0.68907563025210083</v>
      </c>
      <c r="E167498" s="2">
        <v>0.91111111111111109</v>
      </c>
      <c r="F167498" s="2">
        <v>0.69206008583690992</v>
      </c>
    </row>
    <row r="167499" spans="1:6" x14ac:dyDescent="0.35">
      <c r="A167499" s="1" t="s">
        <v>110363</v>
      </c>
      <c r="B167499" s="1" t="s">
        <v>110362</v>
      </c>
      <c r="C167499" s="2">
        <v>0.34072900158478603</v>
      </c>
      <c r="D167499" s="2">
        <v>0.98989898989898994</v>
      </c>
      <c r="E167499" s="2">
        <v>0.73076923076923073</v>
      </c>
      <c r="F167499" s="2">
        <v>0.3820939334637965</v>
      </c>
    </row>
    <row r="167500" spans="1:6" x14ac:dyDescent="0.35">
      <c r="A167500" s="1" t="s">
        <v>110363</v>
      </c>
      <c r="B167500" s="1" t="s">
        <v>110344</v>
      </c>
      <c r="C167500" s="2">
        <v>0.65927099841521397</v>
      </c>
      <c r="D167500" s="2">
        <v>1.01010101010101E-2</v>
      </c>
      <c r="E167500" s="2">
        <v>0.26923076923076922</v>
      </c>
      <c r="F167500" s="2">
        <v>0.6179060665362035</v>
      </c>
    </row>
    <row r="167501" spans="1:6" x14ac:dyDescent="0.35">
      <c r="A167501" s="1" t="s">
        <v>110364</v>
      </c>
      <c r="B167501" s="1" t="s">
        <v>110344</v>
      </c>
      <c r="C167501" s="2">
        <v>0.5541343079031521</v>
      </c>
      <c r="D167501" s="2">
        <v>8.3333333333333329E-2</v>
      </c>
      <c r="E167501" s="2">
        <v>0.45714285714285713</v>
      </c>
      <c r="F167501" s="2">
        <v>0.53902544200086244</v>
      </c>
    </row>
    <row r="167502" spans="1:6" x14ac:dyDescent="0.35">
      <c r="A167502" s="1" t="s">
        <v>110364</v>
      </c>
      <c r="B167502" s="1" t="s">
        <v>110362</v>
      </c>
      <c r="C167502" s="2">
        <v>0.4458656920968479</v>
      </c>
      <c r="D167502" s="2">
        <v>0.91666666666666663</v>
      </c>
      <c r="E167502" s="2">
        <v>0.54285714285714282</v>
      </c>
      <c r="F167502" s="2">
        <v>0.46097455799913756</v>
      </c>
    </row>
    <row r="167503" spans="1:6" x14ac:dyDescent="0.35">
      <c r="A167503" s="1" t="s">
        <v>110365</v>
      </c>
      <c r="B167503" s="1" t="s">
        <v>110344</v>
      </c>
      <c r="C167503" s="2">
        <v>0.94475138121546964</v>
      </c>
      <c r="D167503" s="2">
        <v>0.94405594405594406</v>
      </c>
      <c r="E167503" s="2">
        <v>0.82113821138211385</v>
      </c>
      <c r="F167503" s="2">
        <v>0.9366754617414248</v>
      </c>
    </row>
    <row r="167504" spans="1:6" x14ac:dyDescent="0.35">
      <c r="A167504" s="1" t="s">
        <v>110365</v>
      </c>
      <c r="B167504" s="1" t="s">
        <v>110362</v>
      </c>
      <c r="C167504" s="2">
        <v>0</v>
      </c>
      <c r="D167504" s="2">
        <v>1.3986013986013986E-2</v>
      </c>
      <c r="E167504" s="2">
        <v>0</v>
      </c>
      <c r="F167504" s="2">
        <v>1.0554089709762533E-3</v>
      </c>
    </row>
    <row r="167505" spans="1:6" x14ac:dyDescent="0.35">
      <c r="A167505" s="1" t="s">
        <v>110365</v>
      </c>
      <c r="B167505" s="1" t="s">
        <v>110342</v>
      </c>
      <c r="C167505" s="2">
        <v>5.5248618784530384E-2</v>
      </c>
      <c r="D167505" s="2">
        <v>4.195804195804196E-2</v>
      </c>
      <c r="E167505" s="2">
        <v>0.17886178861788618</v>
      </c>
      <c r="F167505" s="2">
        <v>6.2269129287598944E-2</v>
      </c>
    </row>
    <row r="167506" spans="1:6" x14ac:dyDescent="0.35">
      <c r="A167506" s="1" t="s">
        <v>110366</v>
      </c>
      <c r="B167506" s="1" t="s">
        <v>110342</v>
      </c>
      <c r="C167506" s="2">
        <v>1</v>
      </c>
      <c r="D167506" s="2">
        <v>1</v>
      </c>
      <c r="E167506" s="2">
        <v>1</v>
      </c>
      <c r="F167506" s="2">
        <v>1</v>
      </c>
    </row>
    <row r="167507" spans="1:6" x14ac:dyDescent="0.35">
      <c r="A167507" s="1" t="s">
        <v>110367</v>
      </c>
      <c r="B167507" s="1" t="s">
        <v>110342</v>
      </c>
      <c r="C167507" s="2">
        <v>1</v>
      </c>
      <c r="D167507" s="2">
        <v>1</v>
      </c>
      <c r="E167507" s="2">
        <v>1</v>
      </c>
      <c r="F167507" s="2">
        <v>1</v>
      </c>
    </row>
    <row r="167508" spans="1:6" x14ac:dyDescent="0.35">
      <c r="A167508" s="1" t="s">
        <v>110368</v>
      </c>
      <c r="B167508" s="1" t="s">
        <v>110342</v>
      </c>
      <c r="C167508" s="2">
        <v>1</v>
      </c>
      <c r="D167508" s="2">
        <v>1</v>
      </c>
      <c r="E167508" s="2">
        <v>1</v>
      </c>
      <c r="F167508" s="2">
        <v>1</v>
      </c>
    </row>
    <row r="167509" spans="1:6" x14ac:dyDescent="0.35">
      <c r="A167509" s="1" t="s">
        <v>110369</v>
      </c>
      <c r="B167509" s="1" t="s">
        <v>110342</v>
      </c>
      <c r="C167509" s="2">
        <v>1</v>
      </c>
      <c r="D167509" s="2">
        <v>1</v>
      </c>
      <c r="E167509" s="2">
        <v>1</v>
      </c>
      <c r="F167509" s="2">
        <v>1</v>
      </c>
    </row>
    <row r="167510" spans="1:6" x14ac:dyDescent="0.35">
      <c r="A167510" s="1" t="s">
        <v>110370</v>
      </c>
      <c r="B167510" s="1" t="s">
        <v>110342</v>
      </c>
      <c r="C167510" s="2">
        <v>0.97916666666666663</v>
      </c>
      <c r="D167510" s="2">
        <v>0.91176470588235292</v>
      </c>
      <c r="E167510" s="2">
        <v>0.96610169491525422</v>
      </c>
      <c r="F167510" s="2">
        <v>0.97625830959164295</v>
      </c>
    </row>
    <row r="167511" spans="1:6" x14ac:dyDescent="0.35">
      <c r="A167511" s="1" t="s">
        <v>110370</v>
      </c>
      <c r="B167511" s="1" t="s">
        <v>110371</v>
      </c>
      <c r="C167511" s="2">
        <v>2.0833333333333332E-2</v>
      </c>
      <c r="D167511" s="2">
        <v>8.8235294117647065E-2</v>
      </c>
      <c r="E167511" s="2">
        <v>3.3898305084745763E-2</v>
      </c>
      <c r="F167511" s="2">
        <v>2.3741690408357077E-2</v>
      </c>
    </row>
    <row r="167512" spans="1:6" x14ac:dyDescent="0.35">
      <c r="A167512" s="1" t="s">
        <v>110372</v>
      </c>
      <c r="B167512" s="1" t="s">
        <v>110342</v>
      </c>
      <c r="C167512" s="2">
        <v>0.99120492524186454</v>
      </c>
      <c r="D167512" s="2">
        <v>1</v>
      </c>
      <c r="E167512" s="2">
        <v>0.97247706422018354</v>
      </c>
      <c r="F167512" s="2">
        <v>0.98992248062015509</v>
      </c>
    </row>
    <row r="167513" spans="1:6" x14ac:dyDescent="0.35">
      <c r="A167513" s="1" t="s">
        <v>110372</v>
      </c>
      <c r="B167513" s="1" t="s">
        <v>110373</v>
      </c>
      <c r="C167513" s="2">
        <v>8.795074758135445E-3</v>
      </c>
      <c r="D167513" s="2">
        <v>0</v>
      </c>
      <c r="E167513" s="2">
        <v>2.7522935779816515E-2</v>
      </c>
      <c r="F167513" s="2">
        <v>1.0077519379844961E-2</v>
      </c>
    </row>
    <row r="167514" spans="1:6" x14ac:dyDescent="0.35">
      <c r="A167514" s="1" t="s">
        <v>110374</v>
      </c>
      <c r="B167514" s="1" t="s">
        <v>110362</v>
      </c>
      <c r="C167514" s="2">
        <v>0.89408099688473519</v>
      </c>
      <c r="D167514" s="2">
        <v>0.98484848484848486</v>
      </c>
      <c r="E167514" s="2">
        <v>0.80288461538461542</v>
      </c>
      <c r="F167514" s="2">
        <v>0.88717402873869078</v>
      </c>
    </row>
    <row r="167515" spans="1:6" x14ac:dyDescent="0.35">
      <c r="A167515" s="1" t="s">
        <v>110374</v>
      </c>
      <c r="B167515" s="1" t="s">
        <v>110342</v>
      </c>
      <c r="C167515" s="2">
        <v>6.7912772585669787E-2</v>
      </c>
      <c r="D167515" s="2">
        <v>0</v>
      </c>
      <c r="E167515" s="2">
        <v>0.15865384615384615</v>
      </c>
      <c r="F167515" s="2">
        <v>7.557211282597126E-2</v>
      </c>
    </row>
    <row r="167516" spans="1:6" x14ac:dyDescent="0.35">
      <c r="A167516" s="1" t="s">
        <v>110374</v>
      </c>
      <c r="B167516" s="1" t="s">
        <v>110344</v>
      </c>
      <c r="C167516" s="2">
        <v>3.8006230529595016E-2</v>
      </c>
      <c r="D167516" s="2">
        <v>1.5151515151515152E-2</v>
      </c>
      <c r="E167516" s="2">
        <v>3.8461538461538464E-2</v>
      </c>
      <c r="F167516" s="2">
        <v>3.7253858435337947E-2</v>
      </c>
    </row>
    <row r="167517" spans="1:6" x14ac:dyDescent="0.35">
      <c r="A167517" s="1" t="s">
        <v>110375</v>
      </c>
      <c r="B167517" s="1" t="s">
        <v>110362</v>
      </c>
      <c r="C167517" s="2">
        <v>0.94504973945997162</v>
      </c>
      <c r="D167517" s="2">
        <v>1</v>
      </c>
      <c r="E167517" s="2">
        <v>0.92</v>
      </c>
      <c r="F167517" s="2">
        <v>0.95074687121517965</v>
      </c>
    </row>
    <row r="167518" spans="1:6" x14ac:dyDescent="0.35">
      <c r="A167518" s="1" t="s">
        <v>110375</v>
      </c>
      <c r="B167518" s="1" t="s">
        <v>110373</v>
      </c>
      <c r="C167518" s="2">
        <v>5.4950260540028426E-2</v>
      </c>
      <c r="D167518" s="2">
        <v>0</v>
      </c>
      <c r="E167518" s="2">
        <v>0.08</v>
      </c>
      <c r="F167518" s="2">
        <v>4.9253128784820348E-2</v>
      </c>
    </row>
    <row r="167519" spans="1:6" x14ac:dyDescent="0.35">
      <c r="A167519" s="1" t="s">
        <v>110376</v>
      </c>
      <c r="B167519" s="1" t="s">
        <v>110362</v>
      </c>
      <c r="C167519" s="2">
        <v>1</v>
      </c>
      <c r="D167519" s="2">
        <v>1</v>
      </c>
      <c r="E167519" s="2">
        <v>1</v>
      </c>
      <c r="F167519" s="2">
        <v>1</v>
      </c>
    </row>
    <row r="167520" spans="1:6" x14ac:dyDescent="0.35">
      <c r="A167520" s="1" t="s">
        <v>110377</v>
      </c>
      <c r="B167520" s="1" t="s">
        <v>110362</v>
      </c>
      <c r="C167520" s="2">
        <v>1</v>
      </c>
      <c r="D167520" s="2">
        <v>1</v>
      </c>
      <c r="E167520" s="2">
        <v>0</v>
      </c>
      <c r="F167520" s="2">
        <v>1</v>
      </c>
    </row>
    <row r="167521" spans="1:6" x14ac:dyDescent="0.35">
      <c r="A167521" s="1" t="s">
        <v>110378</v>
      </c>
      <c r="B167521" s="1" t="s">
        <v>110362</v>
      </c>
      <c r="C167521" s="2">
        <v>1</v>
      </c>
      <c r="D167521" s="2">
        <v>1</v>
      </c>
      <c r="E167521" s="2">
        <v>1</v>
      </c>
      <c r="F167521" s="2">
        <v>1</v>
      </c>
    </row>
    <row r="167522" spans="1:6" x14ac:dyDescent="0.35">
      <c r="A167522" s="1" t="s">
        <v>110379</v>
      </c>
      <c r="B167522" s="1" t="s">
        <v>110344</v>
      </c>
      <c r="C167522" s="2">
        <v>0.71074380165289253</v>
      </c>
      <c r="D167522" s="2">
        <v>0.43956043956043955</v>
      </c>
      <c r="E167522" s="2">
        <v>0.55555555555555558</v>
      </c>
      <c r="F167522" s="2">
        <v>0.68632958801498123</v>
      </c>
    </row>
    <row r="167523" spans="1:6" x14ac:dyDescent="0.35">
      <c r="A167523" s="1" t="s">
        <v>110379</v>
      </c>
      <c r="B167523" s="1" t="s">
        <v>110362</v>
      </c>
      <c r="C167523" s="2">
        <v>0.28925619834710742</v>
      </c>
      <c r="D167523" s="2">
        <v>0.56043956043956045</v>
      </c>
      <c r="E167523" s="2">
        <v>0.44444444444444442</v>
      </c>
      <c r="F167523" s="2">
        <v>0.31367041198501872</v>
      </c>
    </row>
    <row r="167524" spans="1:6" x14ac:dyDescent="0.35">
      <c r="A167524" s="1" t="s">
        <v>110380</v>
      </c>
      <c r="B167524" s="1" t="s">
        <v>110344</v>
      </c>
      <c r="C167524" s="2">
        <v>1.6824395373291272E-2</v>
      </c>
      <c r="D167524" s="2">
        <v>0.10256410256410256</v>
      </c>
      <c r="E167524" s="2">
        <v>0.13333333333333333</v>
      </c>
      <c r="F167524" s="2">
        <v>2.1890547263681594E-2</v>
      </c>
    </row>
    <row r="167525" spans="1:6" x14ac:dyDescent="0.35">
      <c r="A167525" s="1" t="s">
        <v>110380</v>
      </c>
      <c r="B167525" s="1" t="s">
        <v>110362</v>
      </c>
      <c r="C167525" s="2">
        <v>4.2060988433228183E-2</v>
      </c>
      <c r="D167525" s="2">
        <v>0.17948717948717949</v>
      </c>
      <c r="E167525" s="2">
        <v>0.26666666666666666</v>
      </c>
      <c r="F167525" s="2">
        <v>5.0746268656716415E-2</v>
      </c>
    </row>
    <row r="167526" spans="1:6" x14ac:dyDescent="0.35">
      <c r="A167526" s="1" t="s">
        <v>110380</v>
      </c>
      <c r="B167526" s="1" t="s">
        <v>110352</v>
      </c>
      <c r="C167526" s="2">
        <v>0.94111461619348058</v>
      </c>
      <c r="D167526" s="2">
        <v>0.71794871794871795</v>
      </c>
      <c r="E167526" s="2">
        <v>0.6</v>
      </c>
      <c r="F167526" s="2">
        <v>0.92736318407960194</v>
      </c>
    </row>
    <row r="167527" spans="1:6" x14ac:dyDescent="0.35">
      <c r="A167527" s="1" t="s">
        <v>110381</v>
      </c>
      <c r="B167527" s="1" t="s">
        <v>110352</v>
      </c>
      <c r="C167527" s="2">
        <v>0.95553453169347213</v>
      </c>
      <c r="D167527" s="2">
        <v>0.95</v>
      </c>
      <c r="E167527" s="2">
        <v>1</v>
      </c>
      <c r="F167527" s="2">
        <v>0.95577617328519859</v>
      </c>
    </row>
    <row r="167528" spans="1:6" x14ac:dyDescent="0.35">
      <c r="A167528" s="1" t="s">
        <v>110381</v>
      </c>
      <c r="B167528" s="1" t="s">
        <v>110344</v>
      </c>
      <c r="C167528" s="2">
        <v>4.4465468306527908E-2</v>
      </c>
      <c r="D167528" s="2">
        <v>0.05</v>
      </c>
      <c r="E167528" s="2">
        <v>0</v>
      </c>
      <c r="F167528" s="2">
        <v>4.4223826714801441E-2</v>
      </c>
    </row>
    <row r="167529" spans="1:6" x14ac:dyDescent="0.35">
      <c r="A167529" s="1" t="s">
        <v>110382</v>
      </c>
      <c r="B167529" s="1" t="s">
        <v>110352</v>
      </c>
      <c r="C167529" s="2">
        <v>1</v>
      </c>
      <c r="D167529" s="2">
        <v>1</v>
      </c>
      <c r="E167529" s="2">
        <v>1</v>
      </c>
      <c r="F167529" s="2">
        <v>1</v>
      </c>
    </row>
    <row r="167530" spans="1:6" x14ac:dyDescent="0.35">
      <c r="A167530" s="1" t="s">
        <v>110383</v>
      </c>
      <c r="B167530" s="1" t="s">
        <v>110354</v>
      </c>
      <c r="C167530" s="2">
        <v>0.58096828046744575</v>
      </c>
      <c r="D167530" s="2">
        <v>0.18181818181818182</v>
      </c>
      <c r="E167530" s="2">
        <v>0.75</v>
      </c>
      <c r="F167530" s="2">
        <v>0.56915739268680443</v>
      </c>
    </row>
    <row r="167531" spans="1:6" x14ac:dyDescent="0.35">
      <c r="A167531" s="1" t="s">
        <v>110383</v>
      </c>
      <c r="B167531" s="1" t="s">
        <v>110352</v>
      </c>
      <c r="C167531" s="2">
        <v>0.41903171953255425</v>
      </c>
      <c r="D167531" s="2">
        <v>0.81818181818181823</v>
      </c>
      <c r="E167531" s="2">
        <v>0.25</v>
      </c>
      <c r="F167531" s="2">
        <v>0.43084260731319557</v>
      </c>
    </row>
    <row r="167532" spans="1:6" x14ac:dyDescent="0.35">
      <c r="A167532" s="1" t="s">
        <v>110384</v>
      </c>
      <c r="B167532" s="1" t="s">
        <v>110352</v>
      </c>
      <c r="C167532" s="2">
        <v>0.85437788018433181</v>
      </c>
      <c r="D167532" s="2">
        <v>0.51020408163265307</v>
      </c>
      <c r="E167532" s="2">
        <v>0.58333333333333337</v>
      </c>
      <c r="F167532" s="2">
        <v>0.83419689119170981</v>
      </c>
    </row>
    <row r="167533" spans="1:6" x14ac:dyDescent="0.35">
      <c r="A167533" s="1" t="s">
        <v>110384</v>
      </c>
      <c r="B167533" s="1" t="s">
        <v>110354</v>
      </c>
      <c r="C167533" s="2">
        <v>0.14562211981566819</v>
      </c>
      <c r="D167533" s="2">
        <v>0.48979591836734693</v>
      </c>
      <c r="E167533" s="2">
        <v>0.41666666666666669</v>
      </c>
      <c r="F167533" s="2">
        <v>0.16580310880829016</v>
      </c>
    </row>
    <row r="167534" spans="1:6" x14ac:dyDescent="0.35">
      <c r="A167534" s="1" t="s">
        <v>110385</v>
      </c>
      <c r="B167534" s="1" t="s">
        <v>110354</v>
      </c>
      <c r="C167534" s="2">
        <v>1</v>
      </c>
      <c r="D167534" s="2">
        <v>1</v>
      </c>
      <c r="E167534" s="2">
        <v>1</v>
      </c>
      <c r="F167534" s="2">
        <v>1</v>
      </c>
    </row>
    <row r="167535" spans="1:6" x14ac:dyDescent="0.35">
      <c r="A167535" s="1" t="s">
        <v>110386</v>
      </c>
      <c r="B167535" s="1" t="s">
        <v>110354</v>
      </c>
      <c r="C167535" s="2">
        <v>1</v>
      </c>
      <c r="D167535" s="2">
        <v>1</v>
      </c>
      <c r="E167535" s="2">
        <v>1</v>
      </c>
      <c r="F167535" s="2">
        <v>1</v>
      </c>
    </row>
    <row r="167536" spans="1:6" x14ac:dyDescent="0.35">
      <c r="A167536" s="1" t="s">
        <v>110387</v>
      </c>
      <c r="B167536" s="1" t="s">
        <v>110354</v>
      </c>
      <c r="C167536" s="2">
        <v>1</v>
      </c>
      <c r="D167536" s="2">
        <v>1</v>
      </c>
      <c r="E167536" s="2">
        <v>1</v>
      </c>
      <c r="F167536" s="2">
        <v>1</v>
      </c>
    </row>
    <row r="167537" spans="1:6" x14ac:dyDescent="0.35">
      <c r="A167537" s="1" t="s">
        <v>110388</v>
      </c>
      <c r="B167537" s="1" t="s">
        <v>110354</v>
      </c>
      <c r="C167537" s="2">
        <v>1</v>
      </c>
      <c r="D167537" s="2">
        <v>1</v>
      </c>
      <c r="E167537" s="2">
        <v>1</v>
      </c>
      <c r="F167537" s="2">
        <v>1</v>
      </c>
    </row>
    <row r="167538" spans="1:6" x14ac:dyDescent="0.35">
      <c r="A167538" s="1" t="s">
        <v>110389</v>
      </c>
      <c r="B167538" s="1" t="s">
        <v>110357</v>
      </c>
      <c r="C167538" s="2">
        <v>1</v>
      </c>
      <c r="D167538" s="2">
        <v>1</v>
      </c>
      <c r="E167538" s="2">
        <v>1</v>
      </c>
      <c r="F167538" s="2">
        <v>1</v>
      </c>
    </row>
    <row r="167539" spans="1:6" x14ac:dyDescent="0.35">
      <c r="A167539" s="1" t="s">
        <v>110390</v>
      </c>
      <c r="B167539" s="1" t="s">
        <v>110357</v>
      </c>
      <c r="C167539" s="2">
        <v>1</v>
      </c>
      <c r="D167539" s="2">
        <v>1</v>
      </c>
      <c r="E167539" s="2">
        <v>1</v>
      </c>
      <c r="F167539" s="2">
        <v>1</v>
      </c>
    </row>
    <row r="167540" spans="1:6" x14ac:dyDescent="0.35">
      <c r="A167540" s="1" t="s">
        <v>110391</v>
      </c>
      <c r="B167540" s="1" t="s">
        <v>110357</v>
      </c>
      <c r="C167540" s="2">
        <v>1</v>
      </c>
      <c r="D167540" s="2">
        <v>1</v>
      </c>
      <c r="E167540" s="2">
        <v>1</v>
      </c>
      <c r="F167540" s="2">
        <v>1</v>
      </c>
    </row>
    <row r="167541" spans="1:6" x14ac:dyDescent="0.35">
      <c r="A167541" s="1" t="s">
        <v>110392</v>
      </c>
      <c r="B167541" s="1" t="s">
        <v>110357</v>
      </c>
      <c r="C167541" s="2">
        <v>1</v>
      </c>
      <c r="D167541" s="2">
        <v>1</v>
      </c>
      <c r="E167541" s="2">
        <v>1</v>
      </c>
      <c r="F167541" s="2">
        <v>1</v>
      </c>
    </row>
    <row r="167542" spans="1:6" x14ac:dyDescent="0.35">
      <c r="A167542" s="1" t="s">
        <v>110393</v>
      </c>
      <c r="B167542" s="1" t="s">
        <v>110357</v>
      </c>
      <c r="C167542" s="2">
        <v>0.99842643587726199</v>
      </c>
      <c r="D167542" s="2">
        <v>0.7865168539325843</v>
      </c>
      <c r="E167542" s="2">
        <v>1</v>
      </c>
      <c r="F167542" s="2">
        <v>0.99172959367134128</v>
      </c>
    </row>
    <row r="167543" spans="1:6" x14ac:dyDescent="0.35">
      <c r="A167543" s="1" t="s">
        <v>110393</v>
      </c>
      <c r="B167543" s="1" t="s">
        <v>110394</v>
      </c>
      <c r="C167543" s="2">
        <v>1.5735641227380016E-3</v>
      </c>
      <c r="D167543" s="2">
        <v>0.21348314606741572</v>
      </c>
      <c r="E167543" s="2">
        <v>0</v>
      </c>
      <c r="F167543" s="2">
        <v>8.2704063286587557E-3</v>
      </c>
    </row>
    <row r="167544" spans="1:6" x14ac:dyDescent="0.35">
      <c r="A167544" s="1" t="s">
        <v>110395</v>
      </c>
      <c r="B167544" s="1" t="s">
        <v>110357</v>
      </c>
      <c r="C167544" s="2">
        <v>1</v>
      </c>
      <c r="D167544" s="2">
        <v>1</v>
      </c>
      <c r="E167544" s="2">
        <v>1</v>
      </c>
      <c r="F167544" s="2">
        <v>1</v>
      </c>
    </row>
    <row r="167545" spans="1:6" x14ac:dyDescent="0.35">
      <c r="A167545" s="1" t="s">
        <v>110396</v>
      </c>
      <c r="B167545" s="1" t="s">
        <v>110354</v>
      </c>
      <c r="C167545" s="2">
        <v>1</v>
      </c>
      <c r="D167545" s="2">
        <v>1</v>
      </c>
      <c r="E167545" s="2">
        <v>1</v>
      </c>
      <c r="F167545" s="2">
        <v>1</v>
      </c>
    </row>
    <row r="167546" spans="1:6" x14ac:dyDescent="0.35">
      <c r="A167546" s="1" t="s">
        <v>110397</v>
      </c>
      <c r="B167546" s="1" t="s">
        <v>110354</v>
      </c>
      <c r="C167546" s="2">
        <v>1</v>
      </c>
      <c r="D167546" s="2">
        <v>1</v>
      </c>
      <c r="E167546" s="2">
        <v>1</v>
      </c>
      <c r="F167546" s="2">
        <v>1</v>
      </c>
    </row>
    <row r="167547" spans="1:6" x14ac:dyDescent="0.35">
      <c r="A167547" s="1" t="s">
        <v>110398</v>
      </c>
      <c r="B167547" s="1" t="s">
        <v>110354</v>
      </c>
      <c r="C167547" s="2">
        <v>1</v>
      </c>
      <c r="D167547" s="2">
        <v>1</v>
      </c>
      <c r="E167547" s="2">
        <v>1</v>
      </c>
      <c r="F167547" s="2">
        <v>1</v>
      </c>
    </row>
    <row r="167548" spans="1:6" x14ac:dyDescent="0.35">
      <c r="A167548" s="1" t="s">
        <v>110399</v>
      </c>
      <c r="B167548" s="1" t="s">
        <v>110352</v>
      </c>
      <c r="C167548" s="2">
        <v>1</v>
      </c>
      <c r="D167548" s="2">
        <v>1</v>
      </c>
      <c r="E167548" s="2">
        <v>1</v>
      </c>
      <c r="F167548" s="2">
        <v>1</v>
      </c>
    </row>
    <row r="167549" spans="1:6" x14ac:dyDescent="0.35">
      <c r="A167549" s="1" t="s">
        <v>110400</v>
      </c>
      <c r="B167549" s="1" t="s">
        <v>110352</v>
      </c>
      <c r="C167549" s="2">
        <v>1</v>
      </c>
      <c r="D167549" s="2">
        <v>1</v>
      </c>
      <c r="E167549" s="2">
        <v>1</v>
      </c>
      <c r="F167549" s="2">
        <v>1</v>
      </c>
    </row>
    <row r="167550" spans="1:6" x14ac:dyDescent="0.35">
      <c r="A167550" s="1" t="s">
        <v>110401</v>
      </c>
      <c r="B167550" s="1" t="s">
        <v>110352</v>
      </c>
      <c r="C167550" s="2">
        <v>1</v>
      </c>
      <c r="D167550" s="2">
        <v>1</v>
      </c>
      <c r="E167550" s="2">
        <v>0</v>
      </c>
      <c r="F167550" s="2">
        <v>1</v>
      </c>
    </row>
    <row r="167551" spans="1:6" x14ac:dyDescent="0.35">
      <c r="A167551" s="1" t="s">
        <v>110402</v>
      </c>
      <c r="B167551" s="1" t="s">
        <v>110352</v>
      </c>
      <c r="C167551" s="2">
        <v>1</v>
      </c>
      <c r="D167551" s="2">
        <v>1</v>
      </c>
      <c r="E167551" s="2">
        <v>0</v>
      </c>
      <c r="F167551" s="2">
        <v>1</v>
      </c>
    </row>
    <row r="167552" spans="1:6" x14ac:dyDescent="0.35">
      <c r="A167552" s="1" t="s">
        <v>110403</v>
      </c>
      <c r="B167552" s="1" t="s">
        <v>110352</v>
      </c>
      <c r="C167552" s="2">
        <v>0.61206896551724133</v>
      </c>
      <c r="D167552" s="2">
        <v>0.56716417910447758</v>
      </c>
      <c r="E167552" s="2">
        <v>0.5</v>
      </c>
      <c r="F167552" s="2">
        <v>0.60731948565776461</v>
      </c>
    </row>
    <row r="167553" spans="1:6" x14ac:dyDescent="0.35">
      <c r="A167553" s="1" t="s">
        <v>110403</v>
      </c>
      <c r="B167553" s="1" t="s">
        <v>110362</v>
      </c>
      <c r="C167553" s="2">
        <v>0.38793103448275862</v>
      </c>
      <c r="D167553" s="2">
        <v>0.43283582089552236</v>
      </c>
      <c r="E167553" s="2">
        <v>0.5</v>
      </c>
      <c r="F167553" s="2">
        <v>0.39268051434223539</v>
      </c>
    </row>
    <row r="167554" spans="1:6" x14ac:dyDescent="0.35">
      <c r="A167554" s="1" t="s">
        <v>110404</v>
      </c>
      <c r="B167554" s="1" t="s">
        <v>110362</v>
      </c>
      <c r="C167554" s="2">
        <v>1</v>
      </c>
      <c r="D167554" s="2">
        <v>1</v>
      </c>
      <c r="E167554" s="2">
        <v>1</v>
      </c>
      <c r="F167554" s="2">
        <v>1</v>
      </c>
    </row>
    <row r="167555" spans="1:6" x14ac:dyDescent="0.35">
      <c r="A167555" s="1" t="s">
        <v>110405</v>
      </c>
      <c r="B167555" s="1" t="s">
        <v>110406</v>
      </c>
      <c r="C167555" s="2">
        <v>0.59623430962343094</v>
      </c>
      <c r="D167555" s="2">
        <v>0.78787878787878785</v>
      </c>
      <c r="E167555" s="2">
        <v>0.45454545454545453</v>
      </c>
      <c r="F167555" s="2">
        <v>0.6053639846743295</v>
      </c>
    </row>
    <row r="167556" spans="1:6" x14ac:dyDescent="0.35">
      <c r="A167556" s="1" t="s">
        <v>110405</v>
      </c>
      <c r="B167556" s="1" t="s">
        <v>110362</v>
      </c>
      <c r="C167556" s="2">
        <v>0.40376569037656906</v>
      </c>
      <c r="D167556" s="2">
        <v>0.21212121212121213</v>
      </c>
      <c r="E167556" s="2">
        <v>0.54545454545454541</v>
      </c>
      <c r="F167556" s="2">
        <v>0.3946360153256705</v>
      </c>
    </row>
    <row r="167557" spans="1:6" x14ac:dyDescent="0.35">
      <c r="A167557" s="1" t="s">
        <v>110407</v>
      </c>
      <c r="B167557" s="1" t="s">
        <v>110406</v>
      </c>
      <c r="C167557" s="2">
        <v>0.55117270788912576</v>
      </c>
      <c r="D167557" s="2">
        <v>0.97402597402597402</v>
      </c>
      <c r="E167557" s="2">
        <v>1</v>
      </c>
      <c r="F167557" s="2">
        <v>0.59169884169884168</v>
      </c>
    </row>
    <row r="167558" spans="1:6" x14ac:dyDescent="0.35">
      <c r="A167558" s="1" t="s">
        <v>110407</v>
      </c>
      <c r="B167558" s="1" t="s">
        <v>110362</v>
      </c>
      <c r="C167558" s="2">
        <v>0.44882729211087419</v>
      </c>
      <c r="D167558" s="2">
        <v>2.5974025974025972E-2</v>
      </c>
      <c r="E167558" s="2">
        <v>0</v>
      </c>
      <c r="F167558" s="2">
        <v>0.40830115830115832</v>
      </c>
    </row>
    <row r="167559" spans="1:6" x14ac:dyDescent="0.35">
      <c r="A167559" s="1" t="s">
        <v>110408</v>
      </c>
      <c r="B167559" s="1" t="s">
        <v>110406</v>
      </c>
      <c r="C167559" s="2">
        <v>0.56849315068493156</v>
      </c>
      <c r="D167559" s="2">
        <v>0.68627450980392157</v>
      </c>
      <c r="E167559" s="2">
        <v>0.42857142857142855</v>
      </c>
      <c r="F167559" s="2">
        <v>0.57670126874279126</v>
      </c>
    </row>
    <row r="167560" spans="1:6" x14ac:dyDescent="0.35">
      <c r="A167560" s="1" t="s">
        <v>110408</v>
      </c>
      <c r="B167560" s="1" t="s">
        <v>110362</v>
      </c>
      <c r="C167560" s="2">
        <v>0.4315068493150685</v>
      </c>
      <c r="D167560" s="2">
        <v>0.31372549019607843</v>
      </c>
      <c r="E167560" s="2">
        <v>0.5714285714285714</v>
      </c>
      <c r="F167560" s="2">
        <v>0.42329873125720874</v>
      </c>
    </row>
    <row r="167561" spans="1:6" x14ac:dyDescent="0.35">
      <c r="A167561" s="1" t="s">
        <v>110409</v>
      </c>
      <c r="B167561" s="1" t="s">
        <v>110406</v>
      </c>
      <c r="C167561" s="2">
        <v>0.47968197879858659</v>
      </c>
      <c r="D167561" s="2">
        <v>0.88311688311688308</v>
      </c>
      <c r="E167561" s="2">
        <v>0.13636363636363635</v>
      </c>
      <c r="F167561" s="2">
        <v>0.49241819632881084</v>
      </c>
    </row>
    <row r="167562" spans="1:6" x14ac:dyDescent="0.35">
      <c r="A167562" s="1" t="s">
        <v>110409</v>
      </c>
      <c r="B167562" s="1" t="s">
        <v>110362</v>
      </c>
      <c r="C167562" s="2">
        <v>0.52031802120141346</v>
      </c>
      <c r="D167562" s="2">
        <v>0.11688311688311688</v>
      </c>
      <c r="E167562" s="2">
        <v>0.86363636363636365</v>
      </c>
      <c r="F167562" s="2">
        <v>0.5075818036711891</v>
      </c>
    </row>
    <row r="167563" spans="1:6" x14ac:dyDescent="0.35">
      <c r="A167563" s="1" t="s">
        <v>110410</v>
      </c>
      <c r="B167563" s="1" t="s">
        <v>110406</v>
      </c>
      <c r="C167563" s="2">
        <v>1</v>
      </c>
      <c r="D167563" s="2">
        <v>1</v>
      </c>
      <c r="E167563" s="2">
        <v>1</v>
      </c>
      <c r="F167563" s="2">
        <v>1</v>
      </c>
    </row>
    <row r="167564" spans="1:6" x14ac:dyDescent="0.35">
      <c r="A167564" s="1" t="s">
        <v>110411</v>
      </c>
      <c r="B167564" s="1" t="s">
        <v>110406</v>
      </c>
      <c r="C167564" s="2">
        <v>1</v>
      </c>
      <c r="D167564" s="2">
        <v>1</v>
      </c>
      <c r="E167564" s="2">
        <v>1</v>
      </c>
      <c r="F167564" s="2">
        <v>1</v>
      </c>
    </row>
    <row r="167565" spans="1:6" x14ac:dyDescent="0.35">
      <c r="A167565" s="1" t="s">
        <v>110412</v>
      </c>
      <c r="B167565" s="1" t="s">
        <v>110406</v>
      </c>
      <c r="C167565" s="2">
        <v>1</v>
      </c>
      <c r="D167565" s="2">
        <v>1</v>
      </c>
      <c r="E167565" s="2">
        <v>1</v>
      </c>
      <c r="F167565" s="2">
        <v>1</v>
      </c>
    </row>
    <row r="167566" spans="1:6" x14ac:dyDescent="0.35">
      <c r="A167566" s="1" t="s">
        <v>110413</v>
      </c>
      <c r="B167566" s="1" t="s">
        <v>110406</v>
      </c>
      <c r="C167566" s="2">
        <v>1</v>
      </c>
      <c r="D167566" s="2">
        <v>1</v>
      </c>
      <c r="E167566" s="2">
        <v>1</v>
      </c>
      <c r="F167566" s="2">
        <v>1</v>
      </c>
    </row>
    <row r="167567" spans="1:6" x14ac:dyDescent="0.35">
      <c r="A167567" s="1" t="s">
        <v>110414</v>
      </c>
      <c r="B167567" s="1" t="s">
        <v>110406</v>
      </c>
      <c r="C167567" s="2">
        <v>0.74105621805792166</v>
      </c>
      <c r="D167567" s="2">
        <v>0.98076923076923073</v>
      </c>
      <c r="E167567" s="2">
        <v>0.83333333333333337</v>
      </c>
      <c r="F167567" s="2">
        <v>0.76190476190476186</v>
      </c>
    </row>
    <row r="167568" spans="1:6" x14ac:dyDescent="0.35">
      <c r="A167568" s="1" t="s">
        <v>110414</v>
      </c>
      <c r="B167568" s="1" t="s">
        <v>110362</v>
      </c>
      <c r="C167568" s="2">
        <v>0.25894378194207834</v>
      </c>
      <c r="D167568" s="2">
        <v>1.9230769230769232E-2</v>
      </c>
      <c r="E167568" s="2">
        <v>0.16666666666666666</v>
      </c>
      <c r="F167568" s="2">
        <v>0.23809523809523808</v>
      </c>
    </row>
    <row r="167569" spans="1:6" x14ac:dyDescent="0.35">
      <c r="A167569" s="1" t="s">
        <v>110415</v>
      </c>
      <c r="B167569" s="1" t="s">
        <v>110416</v>
      </c>
      <c r="C167569" s="2">
        <v>0.36399217221135027</v>
      </c>
      <c r="D167569" s="2">
        <v>0.47727272727272729</v>
      </c>
      <c r="E167569" s="2">
        <v>0</v>
      </c>
      <c r="F167569" s="2">
        <v>0.37030411449016098</v>
      </c>
    </row>
    <row r="167570" spans="1:6" x14ac:dyDescent="0.35">
      <c r="A167570" s="1" t="s">
        <v>110415</v>
      </c>
      <c r="B167570" s="1" t="s">
        <v>110406</v>
      </c>
      <c r="C167570" s="2">
        <v>0.29354207436399216</v>
      </c>
      <c r="D167570" s="2">
        <v>0.18181818181818182</v>
      </c>
      <c r="E167570" s="2">
        <v>1</v>
      </c>
      <c r="F167570" s="2">
        <v>0.28980322003577819</v>
      </c>
    </row>
    <row r="167571" spans="1:6" x14ac:dyDescent="0.35">
      <c r="A167571" s="1" t="s">
        <v>110415</v>
      </c>
      <c r="B167571" s="1" t="s">
        <v>110362</v>
      </c>
      <c r="C167571" s="2">
        <v>0.16046966731898238</v>
      </c>
      <c r="D167571" s="2">
        <v>0.15909090909090909</v>
      </c>
      <c r="E167571" s="2">
        <v>0</v>
      </c>
      <c r="F167571" s="2">
        <v>0.15921288014311269</v>
      </c>
    </row>
    <row r="167572" spans="1:6" x14ac:dyDescent="0.35">
      <c r="A167572" s="1" t="s">
        <v>110415</v>
      </c>
      <c r="B167572" s="1" t="s">
        <v>110352</v>
      </c>
      <c r="C167572" s="2">
        <v>0.18199608610567514</v>
      </c>
      <c r="D167572" s="2">
        <v>0.18181818181818182</v>
      </c>
      <c r="E167572" s="2">
        <v>0</v>
      </c>
      <c r="F167572" s="2">
        <v>0.18067978533094811</v>
      </c>
    </row>
    <row r="167573" spans="1:6" x14ac:dyDescent="0.35">
      <c r="A167573" s="1" t="s">
        <v>110417</v>
      </c>
      <c r="B167573" s="1" t="s">
        <v>110354</v>
      </c>
      <c r="C167573" s="2">
        <v>1</v>
      </c>
      <c r="D167573" s="2">
        <v>1</v>
      </c>
      <c r="E167573" s="2">
        <v>1</v>
      </c>
      <c r="F167573" s="2">
        <v>1</v>
      </c>
    </row>
    <row r="167574" spans="1:6" x14ac:dyDescent="0.35">
      <c r="A167574" s="1" t="s">
        <v>110418</v>
      </c>
      <c r="B167574" s="1" t="s">
        <v>110354</v>
      </c>
      <c r="C167574" s="2">
        <v>1</v>
      </c>
      <c r="D167574" s="2">
        <v>1</v>
      </c>
      <c r="E167574" s="2">
        <v>1</v>
      </c>
      <c r="F167574" s="2">
        <v>1</v>
      </c>
    </row>
    <row r="167575" spans="1:6" x14ac:dyDescent="0.35">
      <c r="A167575" s="1" t="s">
        <v>110419</v>
      </c>
      <c r="B167575" s="1" t="s">
        <v>110394</v>
      </c>
      <c r="C167575" s="2">
        <v>1</v>
      </c>
      <c r="D167575" s="2">
        <v>1</v>
      </c>
      <c r="E167575" s="2">
        <v>1</v>
      </c>
      <c r="F167575" s="2">
        <v>1</v>
      </c>
    </row>
    <row r="167576" spans="1:6" x14ac:dyDescent="0.35">
      <c r="A167576" s="1" t="s">
        <v>110420</v>
      </c>
      <c r="B167576" s="1" t="s">
        <v>110394</v>
      </c>
      <c r="C167576" s="2">
        <v>1</v>
      </c>
      <c r="D167576" s="2">
        <v>1</v>
      </c>
      <c r="E167576" s="2">
        <v>1</v>
      </c>
      <c r="F167576" s="2">
        <v>1</v>
      </c>
    </row>
    <row r="167577" spans="1:6" x14ac:dyDescent="0.35">
      <c r="A167577" s="1" t="s">
        <v>110421</v>
      </c>
      <c r="B167577" s="1" t="s">
        <v>110394</v>
      </c>
      <c r="C167577" s="2">
        <v>1</v>
      </c>
      <c r="D167577" s="2">
        <v>1</v>
      </c>
      <c r="E167577" s="2">
        <v>1</v>
      </c>
      <c r="F167577" s="2">
        <v>1</v>
      </c>
    </row>
    <row r="167578" spans="1:6" x14ac:dyDescent="0.35">
      <c r="A167578" s="1" t="s">
        <v>110422</v>
      </c>
      <c r="B167578" s="1" t="s">
        <v>110394</v>
      </c>
      <c r="C167578" s="2">
        <v>1</v>
      </c>
      <c r="D167578" s="2">
        <v>1</v>
      </c>
      <c r="E167578" s="2">
        <v>1</v>
      </c>
      <c r="F167578" s="2">
        <v>1</v>
      </c>
    </row>
    <row r="167579" spans="1:6" x14ac:dyDescent="0.35">
      <c r="A167579" s="1" t="s">
        <v>110423</v>
      </c>
      <c r="B167579" s="1" t="s">
        <v>110424</v>
      </c>
      <c r="C167579" s="2">
        <v>0.29623085983510011</v>
      </c>
      <c r="D167579" s="2">
        <v>0.72104018912529555</v>
      </c>
      <c r="E167579" s="2">
        <v>1.9417475728155338E-2</v>
      </c>
      <c r="F167579" s="2">
        <v>0.33477817440081592</v>
      </c>
    </row>
    <row r="167580" spans="1:6" x14ac:dyDescent="0.35">
      <c r="A167580" s="1" t="s">
        <v>110423</v>
      </c>
      <c r="B167580" s="1" t="s">
        <v>110394</v>
      </c>
      <c r="C167580" s="2">
        <v>0.70376914016489989</v>
      </c>
      <c r="D167580" s="2">
        <v>0.27895981087470451</v>
      </c>
      <c r="E167580" s="2">
        <v>0.98058252427184467</v>
      </c>
      <c r="F167580" s="2">
        <v>0.66522182559918408</v>
      </c>
    </row>
    <row r="167581" spans="1:6" x14ac:dyDescent="0.35">
      <c r="A167581" s="1" t="s">
        <v>110425</v>
      </c>
      <c r="B167581" s="1" t="s">
        <v>110354</v>
      </c>
      <c r="C167581" s="2">
        <v>1</v>
      </c>
      <c r="D167581" s="2">
        <v>1</v>
      </c>
      <c r="E167581" s="2">
        <v>1</v>
      </c>
      <c r="F167581" s="2">
        <v>1</v>
      </c>
    </row>
    <row r="167582" spans="1:6" x14ac:dyDescent="0.35">
      <c r="A167582" s="1" t="s">
        <v>110426</v>
      </c>
      <c r="B167582" s="1" t="s">
        <v>110406</v>
      </c>
      <c r="C167582" s="2">
        <v>1</v>
      </c>
      <c r="D167582" s="2">
        <v>1</v>
      </c>
      <c r="E167582" s="2">
        <v>1</v>
      </c>
      <c r="F167582" s="2">
        <v>1</v>
      </c>
    </row>
    <row r="167583" spans="1:6" x14ac:dyDescent="0.35">
      <c r="A167583" s="1" t="s">
        <v>110427</v>
      </c>
      <c r="B167583" s="1" t="s">
        <v>110406</v>
      </c>
      <c r="C167583" s="2">
        <v>1</v>
      </c>
      <c r="D167583" s="2">
        <v>1</v>
      </c>
      <c r="E167583" s="2">
        <v>1</v>
      </c>
      <c r="F167583" s="2">
        <v>1</v>
      </c>
    </row>
    <row r="167584" spans="1:6" x14ac:dyDescent="0.35">
      <c r="A167584" s="1" t="s">
        <v>110428</v>
      </c>
      <c r="B167584" s="1" t="s">
        <v>110373</v>
      </c>
      <c r="C167584" s="2">
        <v>3.0418250950570342E-2</v>
      </c>
      <c r="D167584" s="2">
        <v>0</v>
      </c>
      <c r="E167584" s="2">
        <v>2.564102564102564E-2</v>
      </c>
      <c r="F167584" s="2">
        <v>2.8532608695652172E-2</v>
      </c>
    </row>
    <row r="167585" spans="1:6" x14ac:dyDescent="0.35">
      <c r="A167585" s="1" t="s">
        <v>110428</v>
      </c>
      <c r="B167585" s="1" t="s">
        <v>110406</v>
      </c>
      <c r="C167585" s="2">
        <v>0.96958174904942962</v>
      </c>
      <c r="D167585" s="2">
        <v>1</v>
      </c>
      <c r="E167585" s="2">
        <v>0.97435897435897434</v>
      </c>
      <c r="F167585" s="2">
        <v>0.97146739130434778</v>
      </c>
    </row>
    <row r="167586" spans="1:6" x14ac:dyDescent="0.35">
      <c r="A167586" s="1" t="s">
        <v>110429</v>
      </c>
      <c r="B167586" s="1" t="s">
        <v>110430</v>
      </c>
      <c r="C167586" s="2">
        <v>1.0224948875255625E-3</v>
      </c>
      <c r="D167586" s="2">
        <v>3.4482758620689655E-2</v>
      </c>
      <c r="E167586" s="2">
        <v>0</v>
      </c>
      <c r="F167586" s="2">
        <v>2.6905829596412557E-3</v>
      </c>
    </row>
    <row r="167587" spans="1:6" x14ac:dyDescent="0.35">
      <c r="A167587" s="1" t="s">
        <v>110429</v>
      </c>
      <c r="B167587" s="1" t="s">
        <v>110373</v>
      </c>
      <c r="C167587" s="2">
        <v>0.21370143149284254</v>
      </c>
      <c r="D167587" s="2">
        <v>0.29310344827586204</v>
      </c>
      <c r="E167587" s="2">
        <v>0.4050632911392405</v>
      </c>
      <c r="F167587" s="2">
        <v>0.23139013452914797</v>
      </c>
    </row>
    <row r="167588" spans="1:6" x14ac:dyDescent="0.35">
      <c r="A167588" s="1" t="s">
        <v>110429</v>
      </c>
      <c r="B167588" s="1" t="s">
        <v>110406</v>
      </c>
      <c r="C167588" s="2">
        <v>0.78527607361963192</v>
      </c>
      <c r="D167588" s="2">
        <v>0.67241379310344829</v>
      </c>
      <c r="E167588" s="2">
        <v>0.59493670886075944</v>
      </c>
      <c r="F167588" s="2">
        <v>0.76591928251121077</v>
      </c>
    </row>
    <row r="167589" spans="1:6" x14ac:dyDescent="0.35">
      <c r="A167589" s="1" t="s">
        <v>110431</v>
      </c>
      <c r="B167589" s="1" t="s">
        <v>110430</v>
      </c>
      <c r="C167589" s="2">
        <v>1.6820857863751051E-3</v>
      </c>
      <c r="D167589" s="2">
        <v>0</v>
      </c>
      <c r="E167589" s="2">
        <v>0</v>
      </c>
      <c r="F167589" s="2">
        <v>1.4825796886582653E-3</v>
      </c>
    </row>
    <row r="167590" spans="1:6" x14ac:dyDescent="0.35">
      <c r="A167590" s="1" t="s">
        <v>110431</v>
      </c>
      <c r="B167590" s="1" t="s">
        <v>110373</v>
      </c>
      <c r="C167590" s="2">
        <v>0.99831791421362492</v>
      </c>
      <c r="D167590" s="2">
        <v>1</v>
      </c>
      <c r="E167590" s="2">
        <v>1</v>
      </c>
      <c r="F167590" s="2">
        <v>0.99851742031134172</v>
      </c>
    </row>
    <row r="167591" spans="1:6" x14ac:dyDescent="0.35">
      <c r="A167591" s="1" t="s">
        <v>110432</v>
      </c>
      <c r="B167591" s="1" t="s">
        <v>110373</v>
      </c>
      <c r="C167591" s="2">
        <v>0.29898648648648651</v>
      </c>
      <c r="D167591" s="2">
        <v>0.87234042553191493</v>
      </c>
      <c r="E167591" s="2">
        <v>0.5</v>
      </c>
      <c r="F167591" s="2">
        <v>0.3473684210526316</v>
      </c>
    </row>
    <row r="167592" spans="1:6" x14ac:dyDescent="0.35">
      <c r="A167592" s="1" t="s">
        <v>110432</v>
      </c>
      <c r="B167592" s="1" t="s">
        <v>110430</v>
      </c>
      <c r="C167592" s="2">
        <v>0.70101351351351349</v>
      </c>
      <c r="D167592" s="2">
        <v>0.1276595744680851</v>
      </c>
      <c r="E167592" s="2">
        <v>0.5</v>
      </c>
      <c r="F167592" s="2">
        <v>0.65263157894736845</v>
      </c>
    </row>
    <row r="167593" spans="1:6" x14ac:dyDescent="0.35">
      <c r="A167593" s="1" t="s">
        <v>110433</v>
      </c>
      <c r="B167593" s="1" t="s">
        <v>110371</v>
      </c>
      <c r="C167593" s="2">
        <v>0.61490196078431369</v>
      </c>
      <c r="D167593" s="2">
        <v>0.29203539823008851</v>
      </c>
      <c r="E167593" s="2">
        <v>0.69655172413793098</v>
      </c>
      <c r="F167593" s="2">
        <v>0.598825831702544</v>
      </c>
    </row>
    <row r="167594" spans="1:6" x14ac:dyDescent="0.35">
      <c r="A167594" s="1" t="s">
        <v>110433</v>
      </c>
      <c r="B167594" s="1" t="s">
        <v>110430</v>
      </c>
      <c r="C167594" s="2">
        <v>0.38509803921568625</v>
      </c>
      <c r="D167594" s="2">
        <v>0.70796460176991149</v>
      </c>
      <c r="E167594" s="2">
        <v>0.30344827586206896</v>
      </c>
      <c r="F167594" s="2">
        <v>0.40117416829745595</v>
      </c>
    </row>
    <row r="167595" spans="1:6" x14ac:dyDescent="0.35">
      <c r="A167595" s="1" t="s">
        <v>110434</v>
      </c>
      <c r="B167595" s="1" t="s">
        <v>110373</v>
      </c>
      <c r="C167595" s="2">
        <v>0.12678169542385595</v>
      </c>
      <c r="D167595" s="2">
        <v>0.32558139534883723</v>
      </c>
      <c r="E167595" s="2">
        <v>0.1276595744680851</v>
      </c>
      <c r="F167595" s="2">
        <v>0.13281799016163034</v>
      </c>
    </row>
    <row r="167596" spans="1:6" x14ac:dyDescent="0.35">
      <c r="A167596" s="1" t="s">
        <v>110434</v>
      </c>
      <c r="B167596" s="1" t="s">
        <v>110430</v>
      </c>
      <c r="C167596" s="2">
        <v>0.87321830457614402</v>
      </c>
      <c r="D167596" s="2">
        <v>0.67441860465116277</v>
      </c>
      <c r="E167596" s="2">
        <v>0.87234042553191493</v>
      </c>
      <c r="F167596" s="2">
        <v>0.86718200983836968</v>
      </c>
    </row>
    <row r="167597" spans="1:6" x14ac:dyDescent="0.35">
      <c r="A167597" s="1" t="s">
        <v>110435</v>
      </c>
      <c r="B167597" s="1" t="s">
        <v>110430</v>
      </c>
      <c r="C167597" s="2">
        <v>0.90973036342321223</v>
      </c>
      <c r="D167597" s="2">
        <v>1</v>
      </c>
      <c r="E167597" s="2">
        <v>0.88372093023255816</v>
      </c>
      <c r="F167597" s="2">
        <v>0.91163793103448276</v>
      </c>
    </row>
    <row r="167598" spans="1:6" x14ac:dyDescent="0.35">
      <c r="A167598" s="1" t="s">
        <v>110435</v>
      </c>
      <c r="B167598" s="1" t="s">
        <v>110373</v>
      </c>
      <c r="C167598" s="2">
        <v>9.0269636576787812E-2</v>
      </c>
      <c r="D167598" s="2">
        <v>0</v>
      </c>
      <c r="E167598" s="2">
        <v>0.11627906976744186</v>
      </c>
      <c r="F167598" s="2">
        <v>8.8362068965517238E-2</v>
      </c>
    </row>
    <row r="167599" spans="1:6" x14ac:dyDescent="0.35">
      <c r="A167599" s="1" t="s">
        <v>110436</v>
      </c>
      <c r="B167599" s="1" t="s">
        <v>110406</v>
      </c>
      <c r="C167599" s="2">
        <v>1</v>
      </c>
      <c r="D167599" s="2">
        <v>1</v>
      </c>
      <c r="E167599" s="2">
        <v>1</v>
      </c>
      <c r="F167599" s="2">
        <v>1</v>
      </c>
    </row>
    <row r="167600" spans="1:6" x14ac:dyDescent="0.35">
      <c r="A167600" s="1" t="s">
        <v>110437</v>
      </c>
      <c r="B167600" s="1" t="s">
        <v>110406</v>
      </c>
      <c r="C167600" s="2">
        <v>1</v>
      </c>
      <c r="D167600" s="2">
        <v>1</v>
      </c>
      <c r="E167600" s="2">
        <v>1</v>
      </c>
      <c r="F167600" s="2">
        <v>1</v>
      </c>
    </row>
    <row r="167601" spans="1:6" x14ac:dyDescent="0.35">
      <c r="A167601" s="1" t="s">
        <v>110438</v>
      </c>
      <c r="B167601" s="1" t="s">
        <v>110406</v>
      </c>
      <c r="C167601" s="2">
        <v>1</v>
      </c>
      <c r="D167601" s="2">
        <v>1</v>
      </c>
      <c r="E167601" s="2">
        <v>1</v>
      </c>
      <c r="F167601" s="2">
        <v>1</v>
      </c>
    </row>
    <row r="167602" spans="1:6" x14ac:dyDescent="0.35">
      <c r="A167602" s="1" t="s">
        <v>110439</v>
      </c>
      <c r="B167602" s="1" t="s">
        <v>110406</v>
      </c>
      <c r="C167602" s="2">
        <v>1</v>
      </c>
      <c r="D167602" s="2">
        <v>1</v>
      </c>
      <c r="E167602" s="2">
        <v>1</v>
      </c>
      <c r="F167602" s="2">
        <v>1</v>
      </c>
    </row>
    <row r="167603" spans="1:6" x14ac:dyDescent="0.35">
      <c r="A167603" s="1" t="s">
        <v>110440</v>
      </c>
      <c r="B167603" s="1" t="s">
        <v>110406</v>
      </c>
      <c r="C167603" s="2">
        <v>6.7164179104477612E-2</v>
      </c>
      <c r="D167603" s="2">
        <v>0.37254901960784315</v>
      </c>
      <c r="E167603" s="2">
        <v>0.16071428571428573</v>
      </c>
      <c r="F167603" s="2">
        <v>9.0826521344232511E-2</v>
      </c>
    </row>
    <row r="167604" spans="1:6" x14ac:dyDescent="0.35">
      <c r="A167604" s="1" t="s">
        <v>110440</v>
      </c>
      <c r="B167604" s="1" t="s">
        <v>110441</v>
      </c>
      <c r="C167604" s="2">
        <v>0.93283582089552242</v>
      </c>
      <c r="D167604" s="2">
        <v>0.62745098039215685</v>
      </c>
      <c r="E167604" s="2">
        <v>0.8392857142857143</v>
      </c>
      <c r="F167604" s="2">
        <v>0.90917347865576748</v>
      </c>
    </row>
    <row r="167605" spans="1:6" x14ac:dyDescent="0.35">
      <c r="A167605" s="1" t="s">
        <v>110442</v>
      </c>
      <c r="B167605" s="1" t="s">
        <v>110416</v>
      </c>
      <c r="C167605" s="2">
        <v>0.61881785283474067</v>
      </c>
      <c r="D167605" s="2">
        <v>0.23026315789473684</v>
      </c>
      <c r="E167605" s="2">
        <v>0.90797546012269936</v>
      </c>
      <c r="F167605" s="2">
        <v>0.60839160839160844</v>
      </c>
    </row>
    <row r="167606" spans="1:6" x14ac:dyDescent="0.35">
      <c r="A167606" s="1" t="s">
        <v>110442</v>
      </c>
      <c r="B167606" s="1" t="s">
        <v>110424</v>
      </c>
      <c r="C167606" s="2">
        <v>2.4125452352231604E-2</v>
      </c>
      <c r="D167606" s="2">
        <v>0.125</v>
      </c>
      <c r="E167606" s="2">
        <v>3.0674846625766871E-2</v>
      </c>
      <c r="F167606" s="2">
        <v>3.8461538461538464E-2</v>
      </c>
    </row>
    <row r="167607" spans="1:6" x14ac:dyDescent="0.35">
      <c r="A167607" s="1" t="s">
        <v>110442</v>
      </c>
      <c r="B167607" s="1" t="s">
        <v>110441</v>
      </c>
      <c r="C167607" s="2">
        <v>0.12183353437876961</v>
      </c>
      <c r="D167607" s="2">
        <v>5.2631578947368418E-2</v>
      </c>
      <c r="E167607" s="2">
        <v>1.8404907975460124E-2</v>
      </c>
      <c r="F167607" s="2">
        <v>9.7902097902097904E-2</v>
      </c>
    </row>
    <row r="167608" spans="1:6" x14ac:dyDescent="0.35">
      <c r="A167608" s="1" t="s">
        <v>110442</v>
      </c>
      <c r="B167608" s="1" t="s">
        <v>110354</v>
      </c>
      <c r="C167608" s="2">
        <v>0.23522316043425814</v>
      </c>
      <c r="D167608" s="2">
        <v>0.59210526315789469</v>
      </c>
      <c r="E167608" s="2">
        <v>4.2944785276073622E-2</v>
      </c>
      <c r="F167608" s="2">
        <v>0.25524475524475526</v>
      </c>
    </row>
    <row r="167609" spans="1:6" x14ac:dyDescent="0.35">
      <c r="A167609" s="1" t="s">
        <v>110443</v>
      </c>
      <c r="B167609" s="1" t="s">
        <v>110394</v>
      </c>
      <c r="C167609" s="2">
        <v>1</v>
      </c>
      <c r="D167609" s="2">
        <v>1</v>
      </c>
      <c r="E167609" s="2">
        <v>1</v>
      </c>
      <c r="F167609" s="2">
        <v>1</v>
      </c>
    </row>
    <row r="167610" spans="1:6" x14ac:dyDescent="0.35">
      <c r="A167610" s="1" t="s">
        <v>110444</v>
      </c>
      <c r="B167610" s="1" t="s">
        <v>110394</v>
      </c>
      <c r="C167610" s="2">
        <v>1</v>
      </c>
      <c r="D167610" s="2">
        <v>1</v>
      </c>
      <c r="E167610" s="2">
        <v>1</v>
      </c>
      <c r="F167610" s="2">
        <v>1</v>
      </c>
    </row>
    <row r="167611" spans="1:6" x14ac:dyDescent="0.35">
      <c r="A167611" s="1" t="s">
        <v>110445</v>
      </c>
      <c r="B167611" s="1" t="s">
        <v>110441</v>
      </c>
      <c r="C167611" s="2">
        <v>1</v>
      </c>
      <c r="D167611" s="2">
        <v>1</v>
      </c>
      <c r="E167611" s="2">
        <v>1</v>
      </c>
      <c r="F167611" s="2">
        <v>1</v>
      </c>
    </row>
    <row r="167612" spans="1:6" x14ac:dyDescent="0.35">
      <c r="A167612" s="1" t="s">
        <v>110446</v>
      </c>
      <c r="B167612" s="1" t="s">
        <v>110441</v>
      </c>
      <c r="C167612" s="2">
        <v>1</v>
      </c>
      <c r="D167612" s="2">
        <v>1</v>
      </c>
      <c r="E167612" s="2">
        <v>1</v>
      </c>
      <c r="F167612" s="2">
        <v>1</v>
      </c>
    </row>
    <row r="167613" spans="1:6" x14ac:dyDescent="0.35">
      <c r="A167613" s="1" t="s">
        <v>110447</v>
      </c>
      <c r="B167613" s="1" t="s">
        <v>110441</v>
      </c>
      <c r="C167613" s="2">
        <v>1</v>
      </c>
      <c r="D167613" s="2">
        <v>1</v>
      </c>
      <c r="E167613" s="2">
        <v>1</v>
      </c>
      <c r="F167613" s="2">
        <v>1</v>
      </c>
    </row>
    <row r="167614" spans="1:6" x14ac:dyDescent="0.35">
      <c r="A167614" s="1" t="s">
        <v>110448</v>
      </c>
      <c r="B167614" s="1" t="s">
        <v>110406</v>
      </c>
      <c r="C167614" s="2">
        <v>0.23917748917748918</v>
      </c>
      <c r="D167614" s="2">
        <v>0.32558139534883723</v>
      </c>
      <c r="E167614" s="2">
        <v>0.29473684210526313</v>
      </c>
      <c r="F167614" s="2">
        <v>0.25067873303167421</v>
      </c>
    </row>
    <row r="167615" spans="1:6" x14ac:dyDescent="0.35">
      <c r="A167615" s="1" t="s">
        <v>110448</v>
      </c>
      <c r="B167615" s="1" t="s">
        <v>110441</v>
      </c>
      <c r="C167615" s="2">
        <v>0.76082251082251084</v>
      </c>
      <c r="D167615" s="2">
        <v>0.67441860465116277</v>
      </c>
      <c r="E167615" s="2">
        <v>0.70526315789473681</v>
      </c>
      <c r="F167615" s="2">
        <v>0.74932126696832579</v>
      </c>
    </row>
    <row r="167616" spans="1:6" x14ac:dyDescent="0.35">
      <c r="A167616" s="1" t="s">
        <v>110449</v>
      </c>
      <c r="B167616" s="1" t="s">
        <v>110450</v>
      </c>
      <c r="C167616" s="2">
        <v>1</v>
      </c>
      <c r="D167616" s="2">
        <v>1</v>
      </c>
      <c r="E167616" s="2">
        <v>1</v>
      </c>
      <c r="F167616" s="2">
        <v>1</v>
      </c>
    </row>
    <row r="167617" spans="1:6" x14ac:dyDescent="0.35">
      <c r="A167617" s="1" t="s">
        <v>110451</v>
      </c>
      <c r="B167617" s="1" t="s">
        <v>110450</v>
      </c>
      <c r="C167617" s="2">
        <v>1</v>
      </c>
      <c r="D167617" s="2">
        <v>1</v>
      </c>
      <c r="E167617" s="2">
        <v>1</v>
      </c>
      <c r="F167617" s="2">
        <v>1</v>
      </c>
    </row>
    <row r="167618" spans="1:6" x14ac:dyDescent="0.35">
      <c r="A167618" s="1" t="s">
        <v>110452</v>
      </c>
      <c r="B167618" s="1" t="s">
        <v>110450</v>
      </c>
      <c r="C167618" s="2">
        <v>0.55928237129485181</v>
      </c>
      <c r="D167618" s="2">
        <v>0.53191489361702127</v>
      </c>
      <c r="E167618" s="2">
        <v>0.80701754385964908</v>
      </c>
      <c r="F167618" s="2">
        <v>0.56854256854256857</v>
      </c>
    </row>
    <row r="167619" spans="1:6" x14ac:dyDescent="0.35">
      <c r="A167619" s="1" t="s">
        <v>110452</v>
      </c>
      <c r="B167619" s="1" t="s">
        <v>110453</v>
      </c>
      <c r="C167619" s="2">
        <v>0.44071762870514819</v>
      </c>
      <c r="D167619" s="2">
        <v>0.46808510638297873</v>
      </c>
      <c r="E167619" s="2">
        <v>0.19298245614035087</v>
      </c>
      <c r="F167619" s="2">
        <v>0.43145743145743148</v>
      </c>
    </row>
    <row r="167620" spans="1:6" x14ac:dyDescent="0.35">
      <c r="A167620" s="1" t="s">
        <v>110454</v>
      </c>
      <c r="B167620" s="1" t="s">
        <v>110453</v>
      </c>
      <c r="C167620" s="2">
        <v>1</v>
      </c>
      <c r="D167620" s="2">
        <v>1</v>
      </c>
      <c r="E167620" s="2">
        <v>1</v>
      </c>
      <c r="F167620" s="2">
        <v>1</v>
      </c>
    </row>
    <row r="167621" spans="1:6" x14ac:dyDescent="0.35">
      <c r="A167621" s="1" t="s">
        <v>110455</v>
      </c>
      <c r="B167621" s="1" t="s">
        <v>110453</v>
      </c>
      <c r="C167621" s="2">
        <v>1</v>
      </c>
      <c r="D167621" s="2">
        <v>1</v>
      </c>
      <c r="E167621" s="2">
        <v>1</v>
      </c>
      <c r="F167621" s="2">
        <v>1</v>
      </c>
    </row>
    <row r="167622" spans="1:6" x14ac:dyDescent="0.35">
      <c r="A167622" s="1" t="s">
        <v>110456</v>
      </c>
      <c r="B167622" s="1" t="s">
        <v>110450</v>
      </c>
      <c r="C167622" s="2">
        <v>0.55381944444444442</v>
      </c>
      <c r="D167622" s="2">
        <v>0.609375</v>
      </c>
      <c r="E167622" s="2">
        <v>0.73684210526315785</v>
      </c>
      <c r="F167622" s="2">
        <v>0.56220095693779903</v>
      </c>
    </row>
    <row r="167623" spans="1:6" x14ac:dyDescent="0.35">
      <c r="A167623" s="1" t="s">
        <v>110456</v>
      </c>
      <c r="B167623" s="1" t="s">
        <v>110453</v>
      </c>
      <c r="C167623" s="2">
        <v>0.44618055555555558</v>
      </c>
      <c r="D167623" s="2">
        <v>0.390625</v>
      </c>
      <c r="E167623" s="2">
        <v>0.26315789473684209</v>
      </c>
      <c r="F167623" s="2">
        <v>0.43779904306220097</v>
      </c>
    </row>
    <row r="167624" spans="1:6" x14ac:dyDescent="0.35">
      <c r="A167624" s="1" t="s">
        <v>110457</v>
      </c>
      <c r="B167624" s="1" t="s">
        <v>110450</v>
      </c>
      <c r="C167624" s="2">
        <v>1</v>
      </c>
      <c r="D167624" s="2">
        <v>1</v>
      </c>
      <c r="E167624" s="2">
        <v>1</v>
      </c>
      <c r="F167624" s="2">
        <v>1</v>
      </c>
    </row>
    <row r="167625" spans="1:6" x14ac:dyDescent="0.35">
      <c r="A167625" s="1" t="s">
        <v>110458</v>
      </c>
      <c r="B167625" s="1" t="s">
        <v>110450</v>
      </c>
      <c r="C167625" s="2">
        <v>1</v>
      </c>
      <c r="D167625" s="2">
        <v>1</v>
      </c>
      <c r="E167625" s="2">
        <v>1</v>
      </c>
      <c r="F167625" s="2">
        <v>1</v>
      </c>
    </row>
    <row r="167626" spans="1:6" x14ac:dyDescent="0.35">
      <c r="A167626" s="1" t="s">
        <v>110459</v>
      </c>
      <c r="B167626" s="1" t="s">
        <v>110450</v>
      </c>
      <c r="C167626" s="2">
        <v>1</v>
      </c>
      <c r="D167626" s="2">
        <v>1</v>
      </c>
      <c r="E167626" s="2">
        <v>1</v>
      </c>
      <c r="F167626" s="2">
        <v>1</v>
      </c>
    </row>
    <row r="167627" spans="1:6" x14ac:dyDescent="0.35">
      <c r="A167627" s="1" t="s">
        <v>110460</v>
      </c>
      <c r="B167627" s="1" t="s">
        <v>110461</v>
      </c>
      <c r="C167627" s="2">
        <v>2.5220680958385876E-3</v>
      </c>
      <c r="D167627" s="2">
        <v>0.16666666666666666</v>
      </c>
      <c r="E167627" s="2">
        <v>0</v>
      </c>
      <c r="F167627" s="2">
        <v>1.0344827586206896E-2</v>
      </c>
    </row>
    <row r="167628" spans="1:6" x14ac:dyDescent="0.35">
      <c r="A167628" s="1" t="s">
        <v>110460</v>
      </c>
      <c r="B167628" s="1" t="s">
        <v>110450</v>
      </c>
      <c r="C167628" s="2">
        <v>0.99747793190416145</v>
      </c>
      <c r="D167628" s="2">
        <v>0.83333333333333337</v>
      </c>
      <c r="E167628" s="2">
        <v>1</v>
      </c>
      <c r="F167628" s="2">
        <v>0.98965517241379308</v>
      </c>
    </row>
    <row r="167629" spans="1:6" x14ac:dyDescent="0.35">
      <c r="A167629" s="1" t="s">
        <v>110462</v>
      </c>
      <c r="B167629" s="1" t="s">
        <v>110450</v>
      </c>
      <c r="C167629" s="2">
        <v>0.99159663865546221</v>
      </c>
      <c r="D167629" s="2">
        <v>0.99264705882352944</v>
      </c>
      <c r="E167629" s="2">
        <v>1</v>
      </c>
      <c r="F167629" s="2">
        <v>0.99194630872483225</v>
      </c>
    </row>
    <row r="167630" spans="1:6" x14ac:dyDescent="0.35">
      <c r="A167630" s="1" t="s">
        <v>110462</v>
      </c>
      <c r="B167630" s="1" t="s">
        <v>110453</v>
      </c>
      <c r="C167630" s="2">
        <v>8.4033613445378148E-3</v>
      </c>
      <c r="D167630" s="2">
        <v>7.3529411764705881E-3</v>
      </c>
      <c r="E167630" s="2">
        <v>0</v>
      </c>
      <c r="F167630" s="2">
        <v>8.0536912751677844E-3</v>
      </c>
    </row>
    <row r="167631" spans="1:6" x14ac:dyDescent="0.35">
      <c r="A167631" s="1" t="s">
        <v>110463</v>
      </c>
      <c r="B167631" s="1" t="s">
        <v>110453</v>
      </c>
      <c r="C167631" s="2">
        <v>2.6666666666666665E-2</v>
      </c>
      <c r="D167631" s="2">
        <v>3.6764705882352942E-2</v>
      </c>
      <c r="E167631" s="2">
        <v>0</v>
      </c>
      <c r="F167631" s="2">
        <v>2.7138157894736843E-2</v>
      </c>
    </row>
    <row r="167632" spans="1:6" x14ac:dyDescent="0.35">
      <c r="A167632" s="1" t="s">
        <v>110463</v>
      </c>
      <c r="B167632" s="1" t="s">
        <v>110450</v>
      </c>
      <c r="C167632" s="2">
        <v>0.97333333333333338</v>
      </c>
      <c r="D167632" s="2">
        <v>0.96323529411764708</v>
      </c>
      <c r="E167632" s="2">
        <v>1</v>
      </c>
      <c r="F167632" s="2">
        <v>0.97286184210526316</v>
      </c>
    </row>
    <row r="167633" spans="1:6" x14ac:dyDescent="0.35">
      <c r="A167633" s="1" t="s">
        <v>110464</v>
      </c>
      <c r="B167633" s="1" t="s">
        <v>110453</v>
      </c>
      <c r="C167633" s="2">
        <v>0.18396564065855403</v>
      </c>
      <c r="D167633" s="2">
        <v>7.0588235294117646E-2</v>
      </c>
      <c r="E167633" s="2">
        <v>0.11428571428571428</v>
      </c>
      <c r="F167633" s="2">
        <v>0.17600527356624918</v>
      </c>
    </row>
    <row r="167634" spans="1:6" x14ac:dyDescent="0.35">
      <c r="A167634" s="1" t="s">
        <v>110464</v>
      </c>
      <c r="B167634" s="1" t="s">
        <v>110450</v>
      </c>
      <c r="C167634" s="2">
        <v>0.81603435934144597</v>
      </c>
      <c r="D167634" s="2">
        <v>0.92941176470588238</v>
      </c>
      <c r="E167634" s="2">
        <v>0.88571428571428568</v>
      </c>
      <c r="F167634" s="2">
        <v>0.82399472643375082</v>
      </c>
    </row>
    <row r="167635" spans="1:6" x14ac:dyDescent="0.35">
      <c r="A167635" s="1" t="s">
        <v>110465</v>
      </c>
      <c r="B167635" s="1" t="s">
        <v>110450</v>
      </c>
      <c r="C167635" s="2">
        <v>0.49872773536895676</v>
      </c>
      <c r="D167635" s="2">
        <v>0.57777777777777772</v>
      </c>
      <c r="E167635" s="2">
        <v>0.87878787878787878</v>
      </c>
      <c r="F167635" s="2">
        <v>0.50660792951541855</v>
      </c>
    </row>
    <row r="167636" spans="1:6" x14ac:dyDescent="0.35">
      <c r="A167636" s="1" t="s">
        <v>110465</v>
      </c>
      <c r="B167636" s="1" t="s">
        <v>110453</v>
      </c>
      <c r="C167636" s="2">
        <v>0.50127226463104324</v>
      </c>
      <c r="D167636" s="2">
        <v>0.42222222222222222</v>
      </c>
      <c r="E167636" s="2">
        <v>0.12121212121212122</v>
      </c>
      <c r="F167636" s="2">
        <v>0.4933920704845815</v>
      </c>
    </row>
    <row r="167637" spans="1:6" x14ac:dyDescent="0.35">
      <c r="A167637" s="1" t="s">
        <v>110466</v>
      </c>
      <c r="B167637" s="1" t="s">
        <v>110453</v>
      </c>
      <c r="C167637" s="2">
        <v>1</v>
      </c>
      <c r="D167637" s="2">
        <v>1</v>
      </c>
      <c r="E167637" s="2">
        <v>1</v>
      </c>
      <c r="F167637" s="2">
        <v>1</v>
      </c>
    </row>
    <row r="167638" spans="1:6" x14ac:dyDescent="0.35">
      <c r="A167638" s="1" t="s">
        <v>110467</v>
      </c>
      <c r="B167638" s="1" t="s">
        <v>110453</v>
      </c>
      <c r="C167638" s="2">
        <v>1</v>
      </c>
      <c r="D167638" s="2">
        <v>1</v>
      </c>
      <c r="E167638" s="2">
        <v>1</v>
      </c>
      <c r="F167638" s="2">
        <v>1</v>
      </c>
    </row>
    <row r="167639" spans="1:6" x14ac:dyDescent="0.35">
      <c r="A167639" s="1" t="s">
        <v>110468</v>
      </c>
      <c r="B167639" s="1" t="s">
        <v>110453</v>
      </c>
      <c r="C167639" s="2">
        <v>1</v>
      </c>
      <c r="D167639" s="2">
        <v>1</v>
      </c>
      <c r="E167639" s="2">
        <v>1</v>
      </c>
      <c r="F167639" s="2">
        <v>1</v>
      </c>
    </row>
    <row r="167640" spans="1:6" x14ac:dyDescent="0.35">
      <c r="A167640" s="1" t="s">
        <v>110469</v>
      </c>
      <c r="B167640" s="1" t="s">
        <v>110453</v>
      </c>
      <c r="C167640" s="2">
        <v>1</v>
      </c>
      <c r="D167640" s="2">
        <v>1</v>
      </c>
      <c r="E167640" s="2">
        <v>1</v>
      </c>
      <c r="F167640" s="2">
        <v>1</v>
      </c>
    </row>
    <row r="167641" spans="1:6" x14ac:dyDescent="0.35">
      <c r="A167641" s="1" t="s">
        <v>110470</v>
      </c>
      <c r="B167641" s="1" t="s">
        <v>110453</v>
      </c>
      <c r="C167641" s="2">
        <v>1</v>
      </c>
      <c r="D167641" s="2">
        <v>1</v>
      </c>
      <c r="E167641" s="2">
        <v>1</v>
      </c>
      <c r="F167641" s="2">
        <v>1</v>
      </c>
    </row>
    <row r="167642" spans="1:6" x14ac:dyDescent="0.35">
      <c r="A167642" s="1" t="s">
        <v>110471</v>
      </c>
      <c r="B167642" s="1" t="s">
        <v>110453</v>
      </c>
      <c r="C167642" s="2">
        <v>1</v>
      </c>
      <c r="D167642" s="2">
        <v>1</v>
      </c>
      <c r="E167642" s="2">
        <v>1</v>
      </c>
      <c r="F167642" s="2">
        <v>1</v>
      </c>
    </row>
    <row r="167643" spans="1:6" x14ac:dyDescent="0.35">
      <c r="A167643" s="1" t="s">
        <v>110472</v>
      </c>
      <c r="B167643" s="1" t="s">
        <v>110461</v>
      </c>
      <c r="C167643" s="2">
        <v>1</v>
      </c>
      <c r="D167643" s="2">
        <v>1</v>
      </c>
      <c r="E167643" s="2">
        <v>1</v>
      </c>
      <c r="F167643" s="2">
        <v>1</v>
      </c>
    </row>
    <row r="167644" spans="1:6" x14ac:dyDescent="0.35">
      <c r="A167644" s="1" t="s">
        <v>110473</v>
      </c>
      <c r="B167644" s="1" t="s">
        <v>110461</v>
      </c>
      <c r="C167644" s="2">
        <v>1</v>
      </c>
      <c r="D167644" s="2">
        <v>1</v>
      </c>
      <c r="E167644" s="2">
        <v>1</v>
      </c>
      <c r="F167644" s="2">
        <v>1</v>
      </c>
    </row>
    <row r="167645" spans="1:6" x14ac:dyDescent="0.35">
      <c r="A167645" s="1" t="s">
        <v>110474</v>
      </c>
      <c r="B167645" s="1" t="s">
        <v>110461</v>
      </c>
      <c r="C167645" s="2">
        <v>1</v>
      </c>
      <c r="D167645" s="2">
        <v>1</v>
      </c>
      <c r="E167645" s="2">
        <v>1</v>
      </c>
      <c r="F167645" s="2">
        <v>1</v>
      </c>
    </row>
    <row r="167646" spans="1:6" x14ac:dyDescent="0.35">
      <c r="A167646" s="1" t="s">
        <v>110475</v>
      </c>
      <c r="B167646" s="1" t="s">
        <v>110461</v>
      </c>
      <c r="C167646" s="2">
        <v>1</v>
      </c>
      <c r="D167646" s="2">
        <v>1</v>
      </c>
      <c r="E167646" s="2">
        <v>1</v>
      </c>
      <c r="F167646" s="2">
        <v>1</v>
      </c>
    </row>
    <row r="167647" spans="1:6" x14ac:dyDescent="0.35">
      <c r="A167647" s="1" t="s">
        <v>110476</v>
      </c>
      <c r="B167647" s="1" t="s">
        <v>110461</v>
      </c>
      <c r="C167647" s="2">
        <v>1</v>
      </c>
      <c r="D167647" s="2">
        <v>1</v>
      </c>
      <c r="E167647" s="2">
        <v>1</v>
      </c>
      <c r="F167647" s="2">
        <v>1</v>
      </c>
    </row>
    <row r="167648" spans="1:6" x14ac:dyDescent="0.35">
      <c r="A167648" s="1" t="s">
        <v>110477</v>
      </c>
      <c r="B167648" s="1" t="s">
        <v>110461</v>
      </c>
      <c r="C167648" s="2">
        <v>1</v>
      </c>
      <c r="D167648" s="2">
        <v>1</v>
      </c>
      <c r="E167648" s="2">
        <v>1</v>
      </c>
      <c r="F167648" s="2">
        <v>1</v>
      </c>
    </row>
    <row r="167649" spans="1:6" x14ac:dyDescent="0.35">
      <c r="A167649" s="1" t="s">
        <v>110478</v>
      </c>
      <c r="B167649" s="1" t="s">
        <v>110461</v>
      </c>
      <c r="C167649" s="2">
        <v>1</v>
      </c>
      <c r="D167649" s="2">
        <v>1</v>
      </c>
      <c r="E167649" s="2">
        <v>1</v>
      </c>
      <c r="F167649" s="2">
        <v>1</v>
      </c>
    </row>
    <row r="167650" spans="1:6" x14ac:dyDescent="0.35">
      <c r="A167650" s="1" t="s">
        <v>110479</v>
      </c>
      <c r="B167650" s="1" t="s">
        <v>110453</v>
      </c>
      <c r="C167650" s="2">
        <v>1</v>
      </c>
      <c r="D167650" s="2">
        <v>1</v>
      </c>
      <c r="E167650" s="2">
        <v>1</v>
      </c>
      <c r="F167650" s="2">
        <v>1</v>
      </c>
    </row>
    <row r="167651" spans="1:6" x14ac:dyDescent="0.35">
      <c r="A167651" s="1" t="s">
        <v>110480</v>
      </c>
      <c r="B167651" s="1" t="s">
        <v>110453</v>
      </c>
      <c r="C167651" s="2">
        <v>1</v>
      </c>
      <c r="D167651" s="2">
        <v>1</v>
      </c>
      <c r="E167651" s="2">
        <v>1</v>
      </c>
      <c r="F167651" s="2">
        <v>1</v>
      </c>
    </row>
    <row r="167652" spans="1:6" x14ac:dyDescent="0.35">
      <c r="A167652" s="1" t="s">
        <v>110481</v>
      </c>
      <c r="B167652" s="1" t="s">
        <v>110453</v>
      </c>
      <c r="C167652" s="2">
        <v>1</v>
      </c>
      <c r="D167652" s="2">
        <v>1</v>
      </c>
      <c r="E167652" s="2">
        <v>1</v>
      </c>
      <c r="F167652" s="2">
        <v>1</v>
      </c>
    </row>
    <row r="167653" spans="1:6" x14ac:dyDescent="0.35">
      <c r="A167653" s="1" t="s">
        <v>110482</v>
      </c>
      <c r="B167653" s="1" t="s">
        <v>110453</v>
      </c>
      <c r="C167653" s="2">
        <v>1</v>
      </c>
      <c r="D167653" s="2">
        <v>1</v>
      </c>
      <c r="E167653" s="2">
        <v>1</v>
      </c>
      <c r="F167653" s="2">
        <v>1</v>
      </c>
    </row>
    <row r="167654" spans="1:6" x14ac:dyDescent="0.35">
      <c r="A167654" s="1" t="s">
        <v>110483</v>
      </c>
      <c r="B167654" s="1" t="s">
        <v>110453</v>
      </c>
      <c r="C167654" s="2">
        <v>0.1851672321861367</v>
      </c>
      <c r="D167654" s="2">
        <v>0.43181818181818182</v>
      </c>
      <c r="E167654" s="2">
        <v>0.16666666666666666</v>
      </c>
      <c r="F167654" s="2">
        <v>0.18892362661902634</v>
      </c>
    </row>
    <row r="167655" spans="1:6" x14ac:dyDescent="0.35">
      <c r="A167655" s="1" t="s">
        <v>110483</v>
      </c>
      <c r="B167655" s="1" t="s">
        <v>110484</v>
      </c>
      <c r="C167655" s="2">
        <v>0.81483276781386327</v>
      </c>
      <c r="D167655" s="2">
        <v>0.56818181818181823</v>
      </c>
      <c r="E167655" s="2">
        <v>0.83333333333333337</v>
      </c>
      <c r="F167655" s="2">
        <v>0.8110763733809736</v>
      </c>
    </row>
    <row r="167656" spans="1:6" x14ac:dyDescent="0.35">
      <c r="A167656" s="1" t="s">
        <v>110485</v>
      </c>
      <c r="B167656" s="1" t="s">
        <v>110453</v>
      </c>
      <c r="C167656" s="2">
        <v>0.36287732819524726</v>
      </c>
      <c r="D167656" s="2">
        <v>0.41666666666666669</v>
      </c>
      <c r="E167656" s="2">
        <v>0.18604651162790697</v>
      </c>
      <c r="F167656" s="2">
        <v>0.34768026830631638</v>
      </c>
    </row>
    <row r="167657" spans="1:6" x14ac:dyDescent="0.35">
      <c r="A167657" s="1" t="s">
        <v>110485</v>
      </c>
      <c r="B167657" s="1" t="s">
        <v>110486</v>
      </c>
      <c r="C167657" s="2">
        <v>0.16377649325626203</v>
      </c>
      <c r="D167657" s="2">
        <v>6.6666666666666666E-2</v>
      </c>
      <c r="E167657" s="2">
        <v>0.16279069767441862</v>
      </c>
      <c r="F167657" s="2">
        <v>0.16042481833426495</v>
      </c>
    </row>
    <row r="167658" spans="1:6" x14ac:dyDescent="0.35">
      <c r="A167658" s="1" t="s">
        <v>110485</v>
      </c>
      <c r="B167658" s="1" t="s">
        <v>110484</v>
      </c>
      <c r="C167658" s="2">
        <v>0.34682080924855491</v>
      </c>
      <c r="D167658" s="2">
        <v>0.46666666666666667</v>
      </c>
      <c r="E167658" s="2">
        <v>0.55232558139534882</v>
      </c>
      <c r="F167658" s="2">
        <v>0.37059809949692568</v>
      </c>
    </row>
    <row r="167659" spans="1:6" x14ac:dyDescent="0.35">
      <c r="A167659" s="1" t="s">
        <v>110485</v>
      </c>
      <c r="B167659" s="1" t="s">
        <v>110487</v>
      </c>
      <c r="C167659" s="2">
        <v>0.12652536929993577</v>
      </c>
      <c r="D167659" s="2">
        <v>0.05</v>
      </c>
      <c r="E167659" s="2">
        <v>9.8837209302325577E-2</v>
      </c>
      <c r="F167659" s="2">
        <v>0.12129681386249301</v>
      </c>
    </row>
    <row r="167660" spans="1:6" x14ac:dyDescent="0.35">
      <c r="A167660" s="1" t="s">
        <v>110488</v>
      </c>
      <c r="B167660" s="1" t="s">
        <v>110484</v>
      </c>
      <c r="C167660" s="2">
        <v>1</v>
      </c>
      <c r="D167660" s="2">
        <v>1</v>
      </c>
      <c r="E167660" s="2">
        <v>1</v>
      </c>
      <c r="F167660" s="2">
        <v>1</v>
      </c>
    </row>
    <row r="167661" spans="1:6" x14ac:dyDescent="0.35">
      <c r="A167661" s="1" t="s">
        <v>110489</v>
      </c>
      <c r="B167661" s="1" t="s">
        <v>110484</v>
      </c>
      <c r="C167661" s="2">
        <v>1</v>
      </c>
      <c r="D167661" s="2">
        <v>1</v>
      </c>
      <c r="E167661" s="2">
        <v>1</v>
      </c>
      <c r="F167661" s="2">
        <v>1</v>
      </c>
    </row>
    <row r="167662" spans="1:6" x14ac:dyDescent="0.35">
      <c r="A167662" s="1" t="s">
        <v>110490</v>
      </c>
      <c r="B167662" s="1" t="s">
        <v>110491</v>
      </c>
      <c r="C167662" s="2">
        <v>5.0383351588170866E-2</v>
      </c>
      <c r="D167662" s="2">
        <v>3.0303030303030304E-2</v>
      </c>
      <c r="E167662" s="2">
        <v>2.4539877300613498E-2</v>
      </c>
      <c r="F167662" s="2">
        <v>4.7147571900047147E-2</v>
      </c>
    </row>
    <row r="167663" spans="1:6" x14ac:dyDescent="0.35">
      <c r="A167663" s="1" t="s">
        <v>110490</v>
      </c>
      <c r="B167663" s="1" t="s">
        <v>110492</v>
      </c>
      <c r="C167663" s="2">
        <v>0.94961664841182913</v>
      </c>
      <c r="D167663" s="2">
        <v>0.96969696969696972</v>
      </c>
      <c r="E167663" s="2">
        <v>0.97546012269938653</v>
      </c>
      <c r="F167663" s="2">
        <v>0.95285242809995285</v>
      </c>
    </row>
    <row r="167664" spans="1:6" x14ac:dyDescent="0.35">
      <c r="A167664" s="1" t="s">
        <v>110493</v>
      </c>
      <c r="B167664" s="1" t="s">
        <v>110491</v>
      </c>
      <c r="C167664" s="2">
        <v>0.99626028421839941</v>
      </c>
      <c r="D167664" s="2">
        <v>1</v>
      </c>
      <c r="E167664" s="2">
        <v>0.95348837209302328</v>
      </c>
      <c r="F167664" s="2">
        <v>0.99504249291784708</v>
      </c>
    </row>
    <row r="167665" spans="1:6" x14ac:dyDescent="0.35">
      <c r="A167665" s="1" t="s">
        <v>110493</v>
      </c>
      <c r="B167665" s="1" t="s">
        <v>110487</v>
      </c>
      <c r="C167665" s="2">
        <v>3.7397157816005983E-3</v>
      </c>
      <c r="D167665" s="2">
        <v>0</v>
      </c>
      <c r="E167665" s="2">
        <v>4.6511627906976744E-2</v>
      </c>
      <c r="F167665" s="2">
        <v>4.9575070821529744E-3</v>
      </c>
    </row>
    <row r="167666" spans="1:6" x14ac:dyDescent="0.35">
      <c r="A167666" s="1" t="s">
        <v>110494</v>
      </c>
      <c r="B167666" s="1" t="s">
        <v>110487</v>
      </c>
      <c r="C167666" s="2">
        <v>4.5938375350140059E-2</v>
      </c>
      <c r="D167666" s="2">
        <v>1.9607843137254902E-2</v>
      </c>
      <c r="E167666" s="2">
        <v>9.1397849462365593E-2</v>
      </c>
      <c r="F167666" s="2">
        <v>4.9455984174085067E-2</v>
      </c>
    </row>
    <row r="167667" spans="1:6" x14ac:dyDescent="0.35">
      <c r="A167667" s="1" t="s">
        <v>110494</v>
      </c>
      <c r="B167667" s="1" t="s">
        <v>110492</v>
      </c>
      <c r="C167667" s="2">
        <v>3.1932773109243695E-2</v>
      </c>
      <c r="D167667" s="2">
        <v>0</v>
      </c>
      <c r="E167667" s="2">
        <v>5.3763440860215055E-2</v>
      </c>
      <c r="F167667" s="2">
        <v>3.3135509396636995E-2</v>
      </c>
    </row>
    <row r="167668" spans="1:6" x14ac:dyDescent="0.35">
      <c r="A167668" s="1" t="s">
        <v>110494</v>
      </c>
      <c r="B167668" s="1" t="s">
        <v>110484</v>
      </c>
      <c r="C167668" s="2">
        <v>0.9221288515406163</v>
      </c>
      <c r="D167668" s="2">
        <v>0.98039215686274506</v>
      </c>
      <c r="E167668" s="2">
        <v>0.85483870967741937</v>
      </c>
      <c r="F167668" s="2">
        <v>0.91740850642927796</v>
      </c>
    </row>
    <row r="167669" spans="1:6" x14ac:dyDescent="0.35">
      <c r="A167669" s="1" t="s">
        <v>110495</v>
      </c>
      <c r="B167669" s="1" t="s">
        <v>110491</v>
      </c>
      <c r="C167669" s="2">
        <v>3.7719674239177027E-2</v>
      </c>
      <c r="D167669" s="2">
        <v>0</v>
      </c>
      <c r="E167669" s="2">
        <v>6.0377358490566038E-2</v>
      </c>
      <c r="F167669" s="2">
        <v>3.9393939393939391E-2</v>
      </c>
    </row>
    <row r="167670" spans="1:6" x14ac:dyDescent="0.35">
      <c r="A167670" s="1" t="s">
        <v>110495</v>
      </c>
      <c r="B167670" s="1" t="s">
        <v>110487</v>
      </c>
      <c r="C167670" s="2">
        <v>0.96228032576082301</v>
      </c>
      <c r="D167670" s="2">
        <v>1</v>
      </c>
      <c r="E167670" s="2">
        <v>0.93962264150943398</v>
      </c>
      <c r="F167670" s="2">
        <v>0.96060606060606057</v>
      </c>
    </row>
    <row r="167671" spans="1:6" x14ac:dyDescent="0.35">
      <c r="A167671" s="1" t="s">
        <v>110496</v>
      </c>
      <c r="B167671" s="1" t="s">
        <v>110487</v>
      </c>
      <c r="C167671" s="2">
        <v>0.39877835951134383</v>
      </c>
      <c r="D167671" s="2">
        <v>0.57352941176470584</v>
      </c>
      <c r="E167671" s="2">
        <v>0.54304635761589404</v>
      </c>
      <c r="F167671" s="2">
        <v>0.41218637992831542</v>
      </c>
    </row>
    <row r="167672" spans="1:6" x14ac:dyDescent="0.35">
      <c r="A167672" s="1" t="s">
        <v>110496</v>
      </c>
      <c r="B167672" s="1" t="s">
        <v>110484</v>
      </c>
      <c r="C167672" s="2">
        <v>0.60122164048865623</v>
      </c>
      <c r="D167672" s="2">
        <v>0.4264705882352941</v>
      </c>
      <c r="E167672" s="2">
        <v>0.45695364238410596</v>
      </c>
      <c r="F167672" s="2">
        <v>0.58781362007168458</v>
      </c>
    </row>
    <row r="167673" spans="1:6" x14ac:dyDescent="0.35">
      <c r="A167673" s="1" t="s">
        <v>110497</v>
      </c>
      <c r="B167673" s="1" t="s">
        <v>110487</v>
      </c>
      <c r="C167673" s="2">
        <v>1</v>
      </c>
      <c r="D167673" s="2">
        <v>1</v>
      </c>
      <c r="E167673" s="2">
        <v>1</v>
      </c>
      <c r="F167673" s="2">
        <v>1</v>
      </c>
    </row>
    <row r="167674" spans="1:6" x14ac:dyDescent="0.35">
      <c r="A167674" s="1" t="s">
        <v>110498</v>
      </c>
      <c r="B167674" s="1" t="s">
        <v>110453</v>
      </c>
      <c r="C167674" s="2">
        <v>0.47604790419161674</v>
      </c>
      <c r="D167674" s="2">
        <v>0.8324873096446701</v>
      </c>
      <c r="E167674" s="2">
        <v>0.21917808219178081</v>
      </c>
      <c r="F167674" s="2">
        <v>0.48274209012464048</v>
      </c>
    </row>
    <row r="167675" spans="1:6" x14ac:dyDescent="0.35">
      <c r="A167675" s="1" t="s">
        <v>110498</v>
      </c>
      <c r="B167675" s="1" t="s">
        <v>110486</v>
      </c>
      <c r="C167675" s="2">
        <v>0.5239520958083832</v>
      </c>
      <c r="D167675" s="2">
        <v>0.16751269035532995</v>
      </c>
      <c r="E167675" s="2">
        <v>0.78082191780821919</v>
      </c>
      <c r="F167675" s="2">
        <v>0.51725790987535958</v>
      </c>
    </row>
    <row r="167676" spans="1:6" x14ac:dyDescent="0.35">
      <c r="A167676" s="1" t="s">
        <v>110499</v>
      </c>
      <c r="B167676" s="1" t="s">
        <v>110486</v>
      </c>
      <c r="C167676" s="2">
        <v>4.3589743589743588E-2</v>
      </c>
      <c r="D167676" s="2">
        <v>3.870967741935484E-2</v>
      </c>
      <c r="E167676" s="2">
        <v>0</v>
      </c>
      <c r="F167676" s="2">
        <v>4.2285714285714288E-2</v>
      </c>
    </row>
    <row r="167677" spans="1:6" x14ac:dyDescent="0.35">
      <c r="A167677" s="1" t="s">
        <v>110499</v>
      </c>
      <c r="B167677" s="1" t="s">
        <v>110453</v>
      </c>
      <c r="C167677" s="2">
        <v>0.95641025641025645</v>
      </c>
      <c r="D167677" s="2">
        <v>0.96129032258064517</v>
      </c>
      <c r="E167677" s="2">
        <v>1</v>
      </c>
      <c r="F167677" s="2">
        <v>0.95771428571428574</v>
      </c>
    </row>
    <row r="167678" spans="1:6" x14ac:dyDescent="0.35">
      <c r="A167678" s="1" t="s">
        <v>110500</v>
      </c>
      <c r="B167678" s="1" t="s">
        <v>110486</v>
      </c>
      <c r="C167678" s="2">
        <v>1</v>
      </c>
      <c r="D167678" s="2">
        <v>1</v>
      </c>
      <c r="E167678" s="2">
        <v>1</v>
      </c>
      <c r="F167678" s="2">
        <v>1</v>
      </c>
    </row>
    <row r="167679" spans="1:6" x14ac:dyDescent="0.35">
      <c r="A167679" s="1" t="s">
        <v>110501</v>
      </c>
      <c r="B167679" s="1" t="s">
        <v>110453</v>
      </c>
      <c r="C167679" s="2">
        <v>0.54983713355048858</v>
      </c>
      <c r="D167679" s="2">
        <v>0.68571428571428572</v>
      </c>
      <c r="E167679" s="2">
        <v>0.75</v>
      </c>
      <c r="F167679" s="2">
        <v>0.55386565272496835</v>
      </c>
    </row>
    <row r="167680" spans="1:6" x14ac:dyDescent="0.35">
      <c r="A167680" s="1" t="s">
        <v>110501</v>
      </c>
      <c r="B167680" s="1" t="s">
        <v>110486</v>
      </c>
      <c r="C167680" s="2">
        <v>0.45016286644951142</v>
      </c>
      <c r="D167680" s="2">
        <v>0.31428571428571428</v>
      </c>
      <c r="E167680" s="2">
        <v>0.25</v>
      </c>
      <c r="F167680" s="2">
        <v>0.44613434727503171</v>
      </c>
    </row>
    <row r="167681" spans="1:6" x14ac:dyDescent="0.35">
      <c r="A167681" s="1" t="s">
        <v>110502</v>
      </c>
      <c r="B167681" s="1" t="s">
        <v>110453</v>
      </c>
      <c r="C167681" s="2">
        <v>1</v>
      </c>
      <c r="D167681" s="2">
        <v>1</v>
      </c>
      <c r="E167681" s="2">
        <v>1</v>
      </c>
      <c r="F167681" s="2">
        <v>1</v>
      </c>
    </row>
    <row r="167682" spans="1:6" x14ac:dyDescent="0.35">
      <c r="A167682" s="1" t="s">
        <v>110503</v>
      </c>
      <c r="B167682" s="1" t="s">
        <v>110453</v>
      </c>
      <c r="C167682" s="2">
        <v>1</v>
      </c>
      <c r="D167682" s="2">
        <v>1</v>
      </c>
      <c r="E167682" s="2">
        <v>1</v>
      </c>
      <c r="F167682" s="2">
        <v>1</v>
      </c>
    </row>
    <row r="167683" spans="1:6" x14ac:dyDescent="0.35">
      <c r="A167683" s="1" t="s">
        <v>110504</v>
      </c>
      <c r="B167683" s="1" t="s">
        <v>110461</v>
      </c>
      <c r="C167683" s="2">
        <v>1</v>
      </c>
      <c r="D167683" s="2">
        <v>1</v>
      </c>
      <c r="E167683" s="2">
        <v>1</v>
      </c>
      <c r="F167683" s="2">
        <v>1</v>
      </c>
    </row>
    <row r="167684" spans="1:6" x14ac:dyDescent="0.35">
      <c r="A167684" s="1" t="s">
        <v>110505</v>
      </c>
      <c r="B167684" s="1" t="s">
        <v>110506</v>
      </c>
      <c r="C167684" s="2">
        <v>3.8138825324180017E-4</v>
      </c>
      <c r="D167684" s="2">
        <v>0</v>
      </c>
      <c r="E167684" s="2">
        <v>0</v>
      </c>
      <c r="F167684" s="2">
        <v>3.4722222222222224E-4</v>
      </c>
    </row>
    <row r="167685" spans="1:6" x14ac:dyDescent="0.35">
      <c r="A167685" s="1" t="s">
        <v>110505</v>
      </c>
      <c r="B167685" s="1" t="s">
        <v>110461</v>
      </c>
      <c r="C167685" s="2">
        <v>0.99961861174675815</v>
      </c>
      <c r="D167685" s="2">
        <v>1</v>
      </c>
      <c r="E167685" s="2">
        <v>1</v>
      </c>
      <c r="F167685" s="2">
        <v>0.99965277777777772</v>
      </c>
    </row>
    <row r="167686" spans="1:6" x14ac:dyDescent="0.35">
      <c r="A167686" s="1" t="s">
        <v>110507</v>
      </c>
      <c r="B167686" s="1" t="s">
        <v>110461</v>
      </c>
      <c r="C167686" s="2">
        <v>0.99365884590995557</v>
      </c>
      <c r="D167686" s="2">
        <v>1</v>
      </c>
      <c r="E167686" s="2">
        <v>0.97872340425531912</v>
      </c>
      <c r="F167686" s="2">
        <v>0.99345238095238098</v>
      </c>
    </row>
    <row r="167687" spans="1:6" x14ac:dyDescent="0.35">
      <c r="A167687" s="1" t="s">
        <v>110507</v>
      </c>
      <c r="B167687" s="1" t="s">
        <v>110506</v>
      </c>
      <c r="C167687" s="2">
        <v>6.3411540900443885E-3</v>
      </c>
      <c r="D167687" s="2">
        <v>0</v>
      </c>
      <c r="E167687" s="2">
        <v>2.1276595744680851E-2</v>
      </c>
      <c r="F167687" s="2">
        <v>6.5476190476190478E-3</v>
      </c>
    </row>
    <row r="167688" spans="1:6" x14ac:dyDescent="0.35">
      <c r="A167688" s="1" t="s">
        <v>110508</v>
      </c>
      <c r="B167688" s="1" t="s">
        <v>110461</v>
      </c>
      <c r="C167688" s="2">
        <v>1</v>
      </c>
      <c r="D167688" s="2">
        <v>1</v>
      </c>
      <c r="E167688" s="2">
        <v>1</v>
      </c>
      <c r="F167688" s="2">
        <v>1</v>
      </c>
    </row>
    <row r="167689" spans="1:6" x14ac:dyDescent="0.35">
      <c r="A167689" s="1" t="s">
        <v>110509</v>
      </c>
      <c r="B167689" s="1" t="s">
        <v>110461</v>
      </c>
      <c r="C167689" s="2">
        <v>1</v>
      </c>
      <c r="D167689" s="2">
        <v>1</v>
      </c>
      <c r="E167689" s="2">
        <v>1</v>
      </c>
      <c r="F167689" s="2">
        <v>1</v>
      </c>
    </row>
    <row r="167690" spans="1:6" x14ac:dyDescent="0.35">
      <c r="A167690" s="1" t="s">
        <v>110510</v>
      </c>
      <c r="B167690" s="1" t="s">
        <v>110461</v>
      </c>
      <c r="C167690" s="2">
        <v>1</v>
      </c>
      <c r="D167690" s="2">
        <v>1</v>
      </c>
      <c r="E167690" s="2">
        <v>1</v>
      </c>
      <c r="F167690" s="2">
        <v>1</v>
      </c>
    </row>
    <row r="167691" spans="1:6" x14ac:dyDescent="0.35">
      <c r="A167691" s="1" t="s">
        <v>110511</v>
      </c>
      <c r="B167691" s="1" t="s">
        <v>110461</v>
      </c>
      <c r="C167691" s="2">
        <v>0.62511893434823973</v>
      </c>
      <c r="D167691" s="2">
        <v>0.45</v>
      </c>
      <c r="E167691" s="2">
        <v>0.74193548387096775</v>
      </c>
      <c r="F167691" s="2">
        <v>0.60547504025764898</v>
      </c>
    </row>
    <row r="167692" spans="1:6" x14ac:dyDescent="0.35">
      <c r="A167692" s="1" t="s">
        <v>110511</v>
      </c>
      <c r="B167692" s="1" t="s">
        <v>110486</v>
      </c>
      <c r="C167692" s="2">
        <v>0.37488106565176021</v>
      </c>
      <c r="D167692" s="2">
        <v>0.55000000000000004</v>
      </c>
      <c r="E167692" s="2">
        <v>0.25806451612903225</v>
      </c>
      <c r="F167692" s="2">
        <v>0.39452495974235102</v>
      </c>
    </row>
    <row r="167693" spans="1:6" x14ac:dyDescent="0.35">
      <c r="A167693" s="1" t="s">
        <v>110512</v>
      </c>
      <c r="B167693" s="1" t="s">
        <v>110486</v>
      </c>
      <c r="C167693" s="2">
        <v>1</v>
      </c>
      <c r="D167693" s="2">
        <v>1</v>
      </c>
      <c r="E167693" s="2">
        <v>1</v>
      </c>
      <c r="F167693" s="2">
        <v>1</v>
      </c>
    </row>
    <row r="167694" spans="1:6" x14ac:dyDescent="0.35">
      <c r="A167694" s="1" t="s">
        <v>110513</v>
      </c>
      <c r="B167694" s="1" t="s">
        <v>110486</v>
      </c>
      <c r="C167694" s="2">
        <v>1</v>
      </c>
      <c r="D167694" s="2">
        <v>1</v>
      </c>
      <c r="E167694" s="2">
        <v>1</v>
      </c>
      <c r="F167694" s="2">
        <v>1</v>
      </c>
    </row>
    <row r="167695" spans="1:6" x14ac:dyDescent="0.35">
      <c r="A167695" s="1" t="s">
        <v>110514</v>
      </c>
      <c r="B167695" s="1" t="s">
        <v>110486</v>
      </c>
      <c r="C167695" s="2">
        <v>1</v>
      </c>
      <c r="D167695" s="2">
        <v>1</v>
      </c>
      <c r="E167695" s="2">
        <v>1</v>
      </c>
      <c r="F167695" s="2">
        <v>1</v>
      </c>
    </row>
    <row r="167696" spans="1:6" x14ac:dyDescent="0.35">
      <c r="A167696" s="1" t="s">
        <v>110515</v>
      </c>
      <c r="B167696" s="1" t="s">
        <v>110516</v>
      </c>
      <c r="C167696" s="2">
        <v>0</v>
      </c>
      <c r="D167696" s="2">
        <v>3.472222222222222E-3</v>
      </c>
      <c r="E167696" s="2">
        <v>0</v>
      </c>
      <c r="F167696" s="2">
        <v>4.734848484848485E-4</v>
      </c>
    </row>
    <row r="167697" spans="1:6" x14ac:dyDescent="0.35">
      <c r="A167697" s="1" t="s">
        <v>110515</v>
      </c>
      <c r="B167697" s="1" t="s">
        <v>110486</v>
      </c>
      <c r="C167697" s="2">
        <v>1</v>
      </c>
      <c r="D167697" s="2">
        <v>0.3888888888888889</v>
      </c>
      <c r="E167697" s="2">
        <v>0.87058823529411766</v>
      </c>
      <c r="F167697" s="2">
        <v>0.90625</v>
      </c>
    </row>
    <row r="167698" spans="1:6" x14ac:dyDescent="0.35">
      <c r="A167698" s="1" t="s">
        <v>110515</v>
      </c>
      <c r="B167698" s="1" t="s">
        <v>110461</v>
      </c>
      <c r="C167698" s="2">
        <v>0</v>
      </c>
      <c r="D167698" s="2">
        <v>0.60763888888888884</v>
      </c>
      <c r="E167698" s="2">
        <v>0.12941176470588237</v>
      </c>
      <c r="F167698" s="2">
        <v>9.3276515151515152E-2</v>
      </c>
    </row>
    <row r="167699" spans="1:6" x14ac:dyDescent="0.35">
      <c r="A167699" s="1" t="s">
        <v>110517</v>
      </c>
      <c r="B167699" s="1" t="s">
        <v>110518</v>
      </c>
      <c r="C167699" s="2">
        <v>0.22609741431148528</v>
      </c>
      <c r="D167699" s="2">
        <v>0.31456310679611649</v>
      </c>
      <c r="E167699" s="2">
        <v>1.9047619047619046E-2</v>
      </c>
      <c r="F167699" s="2">
        <v>0.23213380638621389</v>
      </c>
    </row>
    <row r="167700" spans="1:6" x14ac:dyDescent="0.35">
      <c r="A167700" s="1" t="s">
        <v>110517</v>
      </c>
      <c r="B167700" s="1" t="s">
        <v>110519</v>
      </c>
      <c r="C167700" s="2">
        <v>3.3373421527360191E-2</v>
      </c>
      <c r="D167700" s="2">
        <v>1.9417475728155339E-3</v>
      </c>
      <c r="E167700" s="2">
        <v>6.6666666666666666E-2</v>
      </c>
      <c r="F167700" s="2">
        <v>3.0157121135326915E-2</v>
      </c>
    </row>
    <row r="167701" spans="1:6" x14ac:dyDescent="0.35">
      <c r="A167701" s="1" t="s">
        <v>110517</v>
      </c>
      <c r="B167701" s="1" t="s">
        <v>110506</v>
      </c>
      <c r="C167701" s="2">
        <v>0</v>
      </c>
      <c r="D167701" s="2">
        <v>3.8834951456310678E-3</v>
      </c>
      <c r="E167701" s="2">
        <v>9.5238095238095229E-3</v>
      </c>
      <c r="F167701" s="2">
        <v>7.6026355803345165E-4</v>
      </c>
    </row>
    <row r="167702" spans="1:6" x14ac:dyDescent="0.35">
      <c r="A167702" s="1" t="s">
        <v>110517</v>
      </c>
      <c r="B167702" s="1" t="s">
        <v>110461</v>
      </c>
      <c r="C167702" s="2">
        <v>5.9530968129885752E-2</v>
      </c>
      <c r="D167702" s="2">
        <v>0.52427184466019416</v>
      </c>
      <c r="E167702" s="2">
        <v>0.11428571428571428</v>
      </c>
      <c r="F167702" s="2">
        <v>0.12164216928535225</v>
      </c>
    </row>
    <row r="167703" spans="1:6" x14ac:dyDescent="0.35">
      <c r="A167703" s="1" t="s">
        <v>110517</v>
      </c>
      <c r="B167703" s="1" t="s">
        <v>110486</v>
      </c>
      <c r="C167703" s="2">
        <v>0.68099819603126877</v>
      </c>
      <c r="D167703" s="2">
        <v>0.1553398058252427</v>
      </c>
      <c r="E167703" s="2">
        <v>0.79047619047619044</v>
      </c>
      <c r="F167703" s="2">
        <v>0.61530663963507348</v>
      </c>
    </row>
    <row r="167704" spans="1:6" x14ac:dyDescent="0.35">
      <c r="A167704" s="1" t="s">
        <v>110520</v>
      </c>
      <c r="B167704" s="1" t="s">
        <v>110486</v>
      </c>
      <c r="C167704" s="2">
        <v>1</v>
      </c>
      <c r="D167704" s="2">
        <v>1</v>
      </c>
      <c r="E167704" s="2">
        <v>1</v>
      </c>
      <c r="F167704" s="2">
        <v>1</v>
      </c>
    </row>
    <row r="167705" spans="1:6" x14ac:dyDescent="0.35">
      <c r="A167705" s="1" t="s">
        <v>110521</v>
      </c>
      <c r="B167705" s="1" t="s">
        <v>110356</v>
      </c>
      <c r="C167705" s="2">
        <v>1</v>
      </c>
      <c r="D167705" s="2">
        <v>1</v>
      </c>
      <c r="E167705" s="2">
        <v>1</v>
      </c>
      <c r="F167705" s="2">
        <v>1</v>
      </c>
    </row>
    <row r="167706" spans="1:6" x14ac:dyDescent="0.35">
      <c r="A167706" s="1" t="s">
        <v>110522</v>
      </c>
      <c r="B167706" s="1" t="s">
        <v>110356</v>
      </c>
      <c r="C167706" s="2">
        <v>1</v>
      </c>
      <c r="D167706" s="2">
        <v>1</v>
      </c>
      <c r="E167706" s="2">
        <v>1</v>
      </c>
      <c r="F167706" s="2">
        <v>1</v>
      </c>
    </row>
    <row r="167707" spans="1:6" x14ac:dyDescent="0.35">
      <c r="A167707" s="1" t="s">
        <v>110523</v>
      </c>
      <c r="B167707" s="1" t="s">
        <v>110356</v>
      </c>
      <c r="C167707" s="2">
        <v>1</v>
      </c>
      <c r="D167707" s="2">
        <v>1</v>
      </c>
      <c r="E167707" s="2">
        <v>1</v>
      </c>
      <c r="F167707" s="2">
        <v>1</v>
      </c>
    </row>
    <row r="167708" spans="1:6" x14ac:dyDescent="0.35">
      <c r="A167708" s="1" t="s">
        <v>110524</v>
      </c>
      <c r="B167708" s="1" t="s">
        <v>110315</v>
      </c>
      <c r="C167708" s="2">
        <v>1.846153846153846E-2</v>
      </c>
      <c r="D167708" s="2">
        <v>0.1</v>
      </c>
      <c r="E167708" s="2">
        <v>0</v>
      </c>
      <c r="F167708" s="2">
        <v>1.9696969696969695E-2</v>
      </c>
    </row>
    <row r="167709" spans="1:6" x14ac:dyDescent="0.35">
      <c r="A167709" s="1" t="s">
        <v>110524</v>
      </c>
      <c r="B167709" s="1" t="s">
        <v>110356</v>
      </c>
      <c r="C167709" s="2">
        <v>0.98153846153846158</v>
      </c>
      <c r="D167709" s="2">
        <v>0.9</v>
      </c>
      <c r="E167709" s="2">
        <v>0</v>
      </c>
      <c r="F167709" s="2">
        <v>0.98030303030303034</v>
      </c>
    </row>
    <row r="167710" spans="1:6" x14ac:dyDescent="0.35">
      <c r="A167710" s="1" t="s">
        <v>110525</v>
      </c>
      <c r="B167710" s="1" t="s">
        <v>110297</v>
      </c>
      <c r="C167710" s="2">
        <v>1</v>
      </c>
      <c r="D167710" s="2">
        <v>1</v>
      </c>
      <c r="E167710" s="2">
        <v>1</v>
      </c>
      <c r="F167710" s="2">
        <v>1</v>
      </c>
    </row>
    <row r="167711" spans="1:6" x14ac:dyDescent="0.35">
      <c r="A167711" s="1" t="s">
        <v>110526</v>
      </c>
      <c r="B167711" s="1" t="s">
        <v>110315</v>
      </c>
      <c r="C167711" s="2">
        <v>0.46280468502690725</v>
      </c>
      <c r="D167711" s="2">
        <v>0.48101265822784811</v>
      </c>
      <c r="E167711" s="2">
        <v>0.44767441860465118</v>
      </c>
      <c r="F167711" s="2">
        <v>0.46328475336322872</v>
      </c>
    </row>
    <row r="167712" spans="1:6" x14ac:dyDescent="0.35">
      <c r="A167712" s="1" t="s">
        <v>110526</v>
      </c>
      <c r="B167712" s="1" t="s">
        <v>110297</v>
      </c>
      <c r="C167712" s="2">
        <v>0.5371953149730927</v>
      </c>
      <c r="D167712" s="2">
        <v>0.51898734177215189</v>
      </c>
      <c r="E167712" s="2">
        <v>0.55232558139534882</v>
      </c>
      <c r="F167712" s="2">
        <v>0.53671524663677128</v>
      </c>
    </row>
    <row r="167713" spans="1:6" x14ac:dyDescent="0.35">
      <c r="A167713" s="1" t="s">
        <v>110527</v>
      </c>
      <c r="B167713" s="1" t="s">
        <v>110356</v>
      </c>
      <c r="C167713" s="2">
        <v>0.56227201667535176</v>
      </c>
      <c r="D167713" s="2">
        <v>0.61538461538461542</v>
      </c>
      <c r="E167713" s="2">
        <v>0.45454545454545453</v>
      </c>
      <c r="F167713" s="2">
        <v>0.56181818181818177</v>
      </c>
    </row>
    <row r="167714" spans="1:6" x14ac:dyDescent="0.35">
      <c r="A167714" s="1" t="s">
        <v>110527</v>
      </c>
      <c r="B167714" s="1" t="s">
        <v>110315</v>
      </c>
      <c r="C167714" s="2">
        <v>0.43772798332464824</v>
      </c>
      <c r="D167714" s="2">
        <v>0.38461538461538464</v>
      </c>
      <c r="E167714" s="2">
        <v>0.54545454545454541</v>
      </c>
      <c r="F167714" s="2">
        <v>0.43818181818181817</v>
      </c>
    </row>
    <row r="167715" spans="1:6" x14ac:dyDescent="0.35">
      <c r="A167715" s="1" t="s">
        <v>110528</v>
      </c>
      <c r="B167715" s="1" t="s">
        <v>110356</v>
      </c>
      <c r="C167715" s="2">
        <v>1.9132653061224489E-3</v>
      </c>
      <c r="D167715" s="2">
        <v>0</v>
      </c>
      <c r="E167715" s="2">
        <v>0</v>
      </c>
      <c r="F167715" s="2">
        <v>1.7605633802816902E-3</v>
      </c>
    </row>
    <row r="167716" spans="1:6" x14ac:dyDescent="0.35">
      <c r="A167716" s="1" t="s">
        <v>110528</v>
      </c>
      <c r="B167716" s="1" t="s">
        <v>110315</v>
      </c>
      <c r="C167716" s="2">
        <v>0.99808673469387754</v>
      </c>
      <c r="D167716" s="2">
        <v>1</v>
      </c>
      <c r="E167716" s="2">
        <v>1</v>
      </c>
      <c r="F167716" s="2">
        <v>0.99823943661971826</v>
      </c>
    </row>
    <row r="167717" spans="1:6" x14ac:dyDescent="0.35">
      <c r="A167717" s="1" t="s">
        <v>110529</v>
      </c>
      <c r="B167717" s="1" t="s">
        <v>110315</v>
      </c>
      <c r="C167717" s="2">
        <v>0.5436893203883495</v>
      </c>
      <c r="D167717" s="2">
        <v>0.14457831325301204</v>
      </c>
      <c r="E167717" s="2">
        <v>0.19254658385093168</v>
      </c>
      <c r="F167717" s="2">
        <v>0.43628747795414463</v>
      </c>
    </row>
    <row r="167718" spans="1:6" x14ac:dyDescent="0.35">
      <c r="A167718" s="1" t="s">
        <v>110529</v>
      </c>
      <c r="B167718" s="1" t="s">
        <v>110354</v>
      </c>
      <c r="C167718" s="2">
        <v>9.1019417475728158E-4</v>
      </c>
      <c r="D167718" s="2">
        <v>8.4337349397590355E-2</v>
      </c>
      <c r="E167718" s="2">
        <v>0.13664596273291926</v>
      </c>
      <c r="F167718" s="2">
        <v>2.5573192239858905E-2</v>
      </c>
    </row>
    <row r="167719" spans="1:6" x14ac:dyDescent="0.35">
      <c r="A167719" s="1" t="s">
        <v>110529</v>
      </c>
      <c r="B167719" s="1" t="s">
        <v>110356</v>
      </c>
      <c r="C167719" s="2">
        <v>0.45540048543689321</v>
      </c>
      <c r="D167719" s="2">
        <v>0.77108433734939763</v>
      </c>
      <c r="E167719" s="2">
        <v>0.67080745341614911</v>
      </c>
      <c r="F167719" s="2">
        <v>0.53813932980599644</v>
      </c>
    </row>
    <row r="167720" spans="1:6" x14ac:dyDescent="0.35">
      <c r="A167720" s="1" t="s">
        <v>110530</v>
      </c>
      <c r="B167720" s="1" t="s">
        <v>110356</v>
      </c>
      <c r="C167720" s="2">
        <v>1</v>
      </c>
      <c r="D167720" s="2">
        <v>1</v>
      </c>
      <c r="E167720" s="2">
        <v>1</v>
      </c>
      <c r="F167720" s="2">
        <v>1</v>
      </c>
    </row>
    <row r="167721" spans="1:6" x14ac:dyDescent="0.35">
      <c r="A167721" s="1" t="s">
        <v>110531</v>
      </c>
      <c r="B167721" s="1" t="s">
        <v>110356</v>
      </c>
      <c r="C167721" s="2">
        <v>0.69978858350951378</v>
      </c>
      <c r="D167721" s="2">
        <v>0.55555555555555558</v>
      </c>
      <c r="E167721" s="2">
        <v>0.52631578947368418</v>
      </c>
      <c r="F167721" s="2">
        <v>0.69478527607361962</v>
      </c>
    </row>
    <row r="167722" spans="1:6" x14ac:dyDescent="0.35">
      <c r="A167722" s="1" t="s">
        <v>110531</v>
      </c>
      <c r="B167722" s="1" t="s">
        <v>110357</v>
      </c>
      <c r="C167722" s="2">
        <v>0.30021141649048627</v>
      </c>
      <c r="D167722" s="2">
        <v>0.44444444444444442</v>
      </c>
      <c r="E167722" s="2">
        <v>0.47368421052631576</v>
      </c>
      <c r="F167722" s="2">
        <v>0.30521472392638038</v>
      </c>
    </row>
    <row r="167723" spans="1:6" x14ac:dyDescent="0.35">
      <c r="A167723" s="1" t="s">
        <v>110532</v>
      </c>
      <c r="B167723" s="1" t="s">
        <v>110356</v>
      </c>
      <c r="C167723" s="2">
        <v>0.83042635658914732</v>
      </c>
      <c r="D167723" s="2">
        <v>0.80769230769230771</v>
      </c>
      <c r="E167723" s="2">
        <v>0.99065420560747663</v>
      </c>
      <c r="F167723" s="2">
        <v>0.83796085571233503</v>
      </c>
    </row>
    <row r="167724" spans="1:6" x14ac:dyDescent="0.35">
      <c r="A167724" s="1" t="s">
        <v>110532</v>
      </c>
      <c r="B167724" s="1" t="s">
        <v>110357</v>
      </c>
      <c r="C167724" s="2">
        <v>0.16957364341085271</v>
      </c>
      <c r="D167724" s="2">
        <v>0.19230769230769232</v>
      </c>
      <c r="E167724" s="2">
        <v>9.3457943925233638E-3</v>
      </c>
      <c r="F167724" s="2">
        <v>0.162039144287665</v>
      </c>
    </row>
    <row r="167725" spans="1:6" x14ac:dyDescent="0.35">
      <c r="A167725" s="1" t="s">
        <v>110533</v>
      </c>
      <c r="B167725" s="1" t="s">
        <v>110357</v>
      </c>
      <c r="C167725" s="2">
        <v>1</v>
      </c>
      <c r="D167725" s="2">
        <v>0.88461538461538458</v>
      </c>
      <c r="E167725" s="2">
        <v>0.99494949494949492</v>
      </c>
      <c r="F167725" s="2">
        <v>0.99745060548119824</v>
      </c>
    </row>
    <row r="167726" spans="1:6" x14ac:dyDescent="0.35">
      <c r="A167726" s="1" t="s">
        <v>110533</v>
      </c>
      <c r="B167726" s="1" t="s">
        <v>110354</v>
      </c>
      <c r="C167726" s="2">
        <v>0</v>
      </c>
      <c r="D167726" s="2">
        <v>0.11538461538461538</v>
      </c>
      <c r="E167726" s="2">
        <v>5.0505050505050501E-3</v>
      </c>
      <c r="F167726" s="2">
        <v>2.5493945188017845E-3</v>
      </c>
    </row>
    <row r="167727" spans="1:6" x14ac:dyDescent="0.35">
      <c r="A167727" s="1" t="s">
        <v>110534</v>
      </c>
      <c r="B167727" s="1" t="s">
        <v>110357</v>
      </c>
      <c r="C167727" s="2">
        <v>1</v>
      </c>
      <c r="D167727" s="2">
        <v>1</v>
      </c>
      <c r="E167727" s="2">
        <v>1</v>
      </c>
      <c r="F167727" s="2">
        <v>1</v>
      </c>
    </row>
    <row r="167728" spans="1:6" x14ac:dyDescent="0.35">
      <c r="A167728" s="1" t="s">
        <v>110535</v>
      </c>
      <c r="B167728" s="1" t="s">
        <v>110357</v>
      </c>
      <c r="C167728" s="2">
        <v>1</v>
      </c>
      <c r="D167728" s="2">
        <v>1</v>
      </c>
      <c r="E167728" s="2">
        <v>1</v>
      </c>
      <c r="F167728" s="2">
        <v>1</v>
      </c>
    </row>
    <row r="167729" spans="1:6" x14ac:dyDescent="0.35">
      <c r="A167729" s="1" t="s">
        <v>110536</v>
      </c>
      <c r="B167729" s="1" t="s">
        <v>110357</v>
      </c>
      <c r="C167729" s="2">
        <v>1</v>
      </c>
      <c r="D167729" s="2">
        <v>1</v>
      </c>
      <c r="E167729" s="2">
        <v>1</v>
      </c>
      <c r="F167729" s="2">
        <v>1</v>
      </c>
    </row>
    <row r="167730" spans="1:6" x14ac:dyDescent="0.35">
      <c r="A167730" s="1" t="s">
        <v>110537</v>
      </c>
      <c r="B167730" s="1" t="s">
        <v>110303</v>
      </c>
      <c r="C167730" s="2">
        <v>0.68560606060606055</v>
      </c>
      <c r="D167730" s="2">
        <v>0.390625</v>
      </c>
      <c r="E167730" s="2">
        <v>0.47058823529411764</v>
      </c>
      <c r="F167730" s="2">
        <v>0.67375565610859733</v>
      </c>
    </row>
    <row r="167731" spans="1:6" x14ac:dyDescent="0.35">
      <c r="A167731" s="1" t="s">
        <v>110537</v>
      </c>
      <c r="B167731" s="1" t="s">
        <v>110342</v>
      </c>
      <c r="C167731" s="2">
        <v>0.31439393939393939</v>
      </c>
      <c r="D167731" s="2">
        <v>0.609375</v>
      </c>
      <c r="E167731" s="2">
        <v>0.52941176470588236</v>
      </c>
      <c r="F167731" s="2">
        <v>0.32624434389140272</v>
      </c>
    </row>
    <row r="167732" spans="1:6" x14ac:dyDescent="0.35">
      <c r="A167732" s="1" t="s">
        <v>110538</v>
      </c>
      <c r="B167732" s="1" t="s">
        <v>110342</v>
      </c>
      <c r="C167732" s="2">
        <v>1</v>
      </c>
      <c r="D167732" s="2">
        <v>0.99435028248587576</v>
      </c>
      <c r="E167732" s="2">
        <v>1</v>
      </c>
      <c r="F167732" s="2">
        <v>0.99899899899899902</v>
      </c>
    </row>
    <row r="167733" spans="1:6" x14ac:dyDescent="0.35">
      <c r="A167733" s="1" t="s">
        <v>110538</v>
      </c>
      <c r="B167733" s="1" t="s">
        <v>110539</v>
      </c>
      <c r="C167733" s="2">
        <v>0</v>
      </c>
      <c r="D167733" s="2">
        <v>5.6497175141242938E-3</v>
      </c>
      <c r="E167733" s="2">
        <v>0</v>
      </c>
      <c r="F167733" s="2">
        <v>1.001001001001001E-3</v>
      </c>
    </row>
    <row r="167734" spans="1:6" x14ac:dyDescent="0.35">
      <c r="A167734" s="1" t="s">
        <v>110540</v>
      </c>
      <c r="B167734" s="1" t="s">
        <v>110371</v>
      </c>
      <c r="C167734" s="2">
        <v>0.78448753462603882</v>
      </c>
      <c r="D167734" s="2">
        <v>0.72977346278317157</v>
      </c>
      <c r="E167734" s="2">
        <v>0.79079497907949792</v>
      </c>
      <c r="F167734" s="2">
        <v>0.77235161532682195</v>
      </c>
    </row>
    <row r="167735" spans="1:6" x14ac:dyDescent="0.35">
      <c r="A167735" s="1" t="s">
        <v>110540</v>
      </c>
      <c r="B167735" s="1" t="s">
        <v>110342</v>
      </c>
      <c r="C167735" s="2">
        <v>0.21551246537396121</v>
      </c>
      <c r="D167735" s="2">
        <v>0.27022653721682849</v>
      </c>
      <c r="E167735" s="2">
        <v>0.20920502092050208</v>
      </c>
      <c r="F167735" s="2">
        <v>0.22764838467317805</v>
      </c>
    </row>
    <row r="167736" spans="1:6" x14ac:dyDescent="0.35">
      <c r="A167736" s="1" t="s">
        <v>110541</v>
      </c>
      <c r="B167736" s="1" t="s">
        <v>110371</v>
      </c>
      <c r="C167736" s="2">
        <v>1</v>
      </c>
      <c r="D167736" s="2">
        <v>1</v>
      </c>
      <c r="E167736" s="2">
        <v>1</v>
      </c>
      <c r="F167736" s="2">
        <v>1</v>
      </c>
    </row>
    <row r="167737" spans="1:6" x14ac:dyDescent="0.35">
      <c r="A167737" s="1" t="s">
        <v>110542</v>
      </c>
      <c r="B167737" s="1" t="s">
        <v>110371</v>
      </c>
      <c r="C167737" s="2">
        <v>0.96694850115295927</v>
      </c>
      <c r="D167737" s="2">
        <v>0.89795918367346939</v>
      </c>
      <c r="E167737" s="2">
        <v>1</v>
      </c>
      <c r="F167737" s="2">
        <v>0.96619718309859159</v>
      </c>
    </row>
    <row r="167738" spans="1:6" x14ac:dyDescent="0.35">
      <c r="A167738" s="1" t="s">
        <v>110542</v>
      </c>
      <c r="B167738" s="1" t="s">
        <v>110373</v>
      </c>
      <c r="C167738" s="2">
        <v>3.3051498847040735E-2</v>
      </c>
      <c r="D167738" s="2">
        <v>0.10204081632653061</v>
      </c>
      <c r="E167738" s="2">
        <v>0</v>
      </c>
      <c r="F167738" s="2">
        <v>3.3802816901408447E-2</v>
      </c>
    </row>
    <row r="167739" spans="1:6" x14ac:dyDescent="0.35">
      <c r="A167739" s="1" t="s">
        <v>110543</v>
      </c>
      <c r="B167739" s="1" t="s">
        <v>110373</v>
      </c>
      <c r="C167739" s="2">
        <v>0.51760563380281688</v>
      </c>
      <c r="D167739" s="2">
        <v>7.6923076923076927E-2</v>
      </c>
      <c r="E167739" s="2">
        <v>0.82203389830508478</v>
      </c>
      <c r="F167739" s="2">
        <v>0.53671875000000002</v>
      </c>
    </row>
    <row r="167740" spans="1:6" x14ac:dyDescent="0.35">
      <c r="A167740" s="1" t="s">
        <v>110543</v>
      </c>
      <c r="B167740" s="1" t="s">
        <v>110371</v>
      </c>
      <c r="C167740" s="2">
        <v>0.48239436619718312</v>
      </c>
      <c r="D167740" s="2">
        <v>0.92307692307692313</v>
      </c>
      <c r="E167740" s="2">
        <v>0.17796610169491525</v>
      </c>
      <c r="F167740" s="2">
        <v>0.46328124999999998</v>
      </c>
    </row>
    <row r="167741" spans="1:6" x14ac:dyDescent="0.35">
      <c r="A167741" s="1" t="s">
        <v>110544</v>
      </c>
      <c r="B167741" s="1" t="s">
        <v>110362</v>
      </c>
      <c r="C167741" s="2">
        <v>5.8421379738968306E-2</v>
      </c>
      <c r="D167741" s="2">
        <v>1.0638297872340425E-2</v>
      </c>
      <c r="E167741" s="2">
        <v>0.36363636363636365</v>
      </c>
      <c r="F167741" s="2">
        <v>6.7269643866591289E-2</v>
      </c>
    </row>
    <row r="167742" spans="1:6" x14ac:dyDescent="0.35">
      <c r="A167742" s="1" t="s">
        <v>110544</v>
      </c>
      <c r="B167742" s="1" t="s">
        <v>110373</v>
      </c>
      <c r="C167742" s="2">
        <v>0.90863890615289</v>
      </c>
      <c r="D167742" s="2">
        <v>0.97872340425531912</v>
      </c>
      <c r="E167742" s="2">
        <v>0.60606060606060608</v>
      </c>
      <c r="F167742" s="2">
        <v>0.90107405313736577</v>
      </c>
    </row>
    <row r="167743" spans="1:6" x14ac:dyDescent="0.35">
      <c r="A167743" s="1" t="s">
        <v>110544</v>
      </c>
      <c r="B167743" s="1" t="s">
        <v>110406</v>
      </c>
      <c r="C167743" s="2">
        <v>2.175264139216905E-2</v>
      </c>
      <c r="D167743" s="2">
        <v>1.0638297872340425E-2</v>
      </c>
      <c r="E167743" s="2">
        <v>0</v>
      </c>
      <c r="F167743" s="2">
        <v>2.0350480497456191E-2</v>
      </c>
    </row>
    <row r="167744" spans="1:6" x14ac:dyDescent="0.35">
      <c r="A167744" s="1" t="s">
        <v>110544</v>
      </c>
      <c r="B167744" s="1" t="s">
        <v>110342</v>
      </c>
      <c r="C167744" s="2">
        <v>1.1187072715972654E-2</v>
      </c>
      <c r="D167744" s="2">
        <v>0</v>
      </c>
      <c r="E167744" s="2">
        <v>3.0303030303030304E-2</v>
      </c>
      <c r="F167744" s="2">
        <v>1.1305822498586773E-2</v>
      </c>
    </row>
    <row r="167745" spans="1:6" x14ac:dyDescent="0.35">
      <c r="A167745" s="1" t="s">
        <v>110545</v>
      </c>
      <c r="B167745" s="1" t="s">
        <v>110362</v>
      </c>
      <c r="C167745" s="2">
        <v>8.442503639010189E-2</v>
      </c>
      <c r="D167745" s="2">
        <v>0.18292682926829268</v>
      </c>
      <c r="E167745" s="2">
        <v>0.6428571428571429</v>
      </c>
      <c r="F167745" s="2">
        <v>0.10573881608676006</v>
      </c>
    </row>
    <row r="167746" spans="1:6" x14ac:dyDescent="0.35">
      <c r="A167746" s="1" t="s">
        <v>110545</v>
      </c>
      <c r="B167746" s="1" t="s">
        <v>110373</v>
      </c>
      <c r="C167746" s="2">
        <v>0.9155749636098981</v>
      </c>
      <c r="D167746" s="2">
        <v>0.81707317073170727</v>
      </c>
      <c r="E167746" s="2">
        <v>0.35714285714285715</v>
      </c>
      <c r="F167746" s="2">
        <v>0.89426118391323994</v>
      </c>
    </row>
    <row r="167747" spans="1:6" x14ac:dyDescent="0.35">
      <c r="A167747" s="1" t="s">
        <v>110546</v>
      </c>
      <c r="B167747" s="1" t="s">
        <v>110373</v>
      </c>
      <c r="C167747" s="2">
        <v>0.81177829099307164</v>
      </c>
      <c r="D167747" s="2">
        <v>0.90909090909090906</v>
      </c>
      <c r="E167747" s="2">
        <v>1</v>
      </c>
      <c r="F167747" s="2">
        <v>0.81353041500852752</v>
      </c>
    </row>
    <row r="167748" spans="1:6" x14ac:dyDescent="0.35">
      <c r="A167748" s="1" t="s">
        <v>110546</v>
      </c>
      <c r="B167748" s="1" t="s">
        <v>110406</v>
      </c>
      <c r="C167748" s="2">
        <v>2.251732101616628E-2</v>
      </c>
      <c r="D167748" s="2">
        <v>9.0909090909090912E-2</v>
      </c>
      <c r="E167748" s="2">
        <v>0</v>
      </c>
      <c r="F167748" s="2">
        <v>2.3308698123934053E-2</v>
      </c>
    </row>
    <row r="167749" spans="1:6" x14ac:dyDescent="0.35">
      <c r="A167749" s="1" t="s">
        <v>110546</v>
      </c>
      <c r="B167749" s="1" t="s">
        <v>110371</v>
      </c>
      <c r="C167749" s="2">
        <v>0.16570438799076212</v>
      </c>
      <c r="D167749" s="2">
        <v>0</v>
      </c>
      <c r="E167749" s="2">
        <v>0</v>
      </c>
      <c r="F167749" s="2">
        <v>0.16316088686753838</v>
      </c>
    </row>
    <row r="167750" spans="1:6" x14ac:dyDescent="0.35">
      <c r="A167750" s="1" t="s">
        <v>110547</v>
      </c>
      <c r="B167750" s="1" t="s">
        <v>110373</v>
      </c>
      <c r="C167750" s="2">
        <v>0.96469020652898063</v>
      </c>
      <c r="D167750" s="2">
        <v>0.98557692307692313</v>
      </c>
      <c r="E167750" s="2">
        <v>0.8716216216216216</v>
      </c>
      <c r="F167750" s="2">
        <v>0.96188207266229897</v>
      </c>
    </row>
    <row r="167751" spans="1:6" x14ac:dyDescent="0.35">
      <c r="A167751" s="1" t="s">
        <v>110547</v>
      </c>
      <c r="B167751" s="1" t="s">
        <v>110371</v>
      </c>
      <c r="C167751" s="2">
        <v>2.5982678214523651E-2</v>
      </c>
      <c r="D167751" s="2">
        <v>1.4423076923076922E-2</v>
      </c>
      <c r="E167751" s="2">
        <v>0.12162162162162161</v>
      </c>
      <c r="F167751" s="2">
        <v>2.9481834425253126E-2</v>
      </c>
    </row>
    <row r="167752" spans="1:6" x14ac:dyDescent="0.35">
      <c r="A167752" s="1" t="s">
        <v>110547</v>
      </c>
      <c r="B167752" s="1" t="s">
        <v>110406</v>
      </c>
      <c r="C167752" s="2">
        <v>9.3271152564956689E-3</v>
      </c>
      <c r="D167752" s="2">
        <v>0</v>
      </c>
      <c r="E167752" s="2">
        <v>6.7567567567567571E-3</v>
      </c>
      <c r="F167752" s="2">
        <v>8.6360929124478861E-3</v>
      </c>
    </row>
    <row r="167753" spans="1:6" x14ac:dyDescent="0.35">
      <c r="A167753" s="1" t="s">
        <v>110548</v>
      </c>
      <c r="B167753" s="1" t="s">
        <v>110373</v>
      </c>
      <c r="C167753" s="2">
        <v>0.75645994832041341</v>
      </c>
      <c r="D167753" s="2">
        <v>1</v>
      </c>
      <c r="E167753" s="2">
        <v>1</v>
      </c>
      <c r="F167753" s="2">
        <v>0.77357357357357359</v>
      </c>
    </row>
    <row r="167754" spans="1:6" x14ac:dyDescent="0.35">
      <c r="A167754" s="1" t="s">
        <v>110548</v>
      </c>
      <c r="B167754" s="1" t="s">
        <v>110371</v>
      </c>
      <c r="C167754" s="2">
        <v>0.24354005167958656</v>
      </c>
      <c r="D167754" s="2">
        <v>0</v>
      </c>
      <c r="E167754" s="2">
        <v>0</v>
      </c>
      <c r="F167754" s="2">
        <v>0.22642642642642644</v>
      </c>
    </row>
    <row r="167755" spans="1:6" x14ac:dyDescent="0.35">
      <c r="A167755" s="1" t="s">
        <v>110549</v>
      </c>
      <c r="B167755" s="1" t="s">
        <v>110373</v>
      </c>
      <c r="C167755" s="2">
        <v>1</v>
      </c>
      <c r="D167755" s="2">
        <v>1</v>
      </c>
      <c r="E167755" s="2">
        <v>1</v>
      </c>
      <c r="F167755" s="2">
        <v>1</v>
      </c>
    </row>
    <row r="167756" spans="1:6" x14ac:dyDescent="0.35">
      <c r="A167756" s="1" t="s">
        <v>110550</v>
      </c>
      <c r="B167756" s="1" t="s">
        <v>110430</v>
      </c>
      <c r="C167756" s="2">
        <v>0.96479713603818618</v>
      </c>
      <c r="D167756" s="2">
        <v>0.79487179487179482</v>
      </c>
      <c r="E167756" s="2">
        <v>0.58695652173913049</v>
      </c>
      <c r="F167756" s="2">
        <v>0.94453507340946163</v>
      </c>
    </row>
    <row r="167757" spans="1:6" x14ac:dyDescent="0.35">
      <c r="A167757" s="1" t="s">
        <v>110550</v>
      </c>
      <c r="B167757" s="1" t="s">
        <v>110484</v>
      </c>
      <c r="C167757" s="2">
        <v>3.5202863961813845E-2</v>
      </c>
      <c r="D167757" s="2">
        <v>0.20512820512820512</v>
      </c>
      <c r="E167757" s="2">
        <v>0.41304347826086957</v>
      </c>
      <c r="F167757" s="2">
        <v>5.5464926590538338E-2</v>
      </c>
    </row>
    <row r="167758" spans="1:6" x14ac:dyDescent="0.35">
      <c r="A167758" s="1" t="s">
        <v>110551</v>
      </c>
      <c r="B167758" s="1" t="s">
        <v>110484</v>
      </c>
      <c r="C167758" s="2">
        <v>0.22088772845953003</v>
      </c>
      <c r="D167758" s="2">
        <v>0.33184855233853006</v>
      </c>
      <c r="E167758" s="2">
        <v>0.10377358490566038</v>
      </c>
      <c r="F167758" s="2">
        <v>0.23603238866396761</v>
      </c>
    </row>
    <row r="167759" spans="1:6" x14ac:dyDescent="0.35">
      <c r="A167759" s="1" t="s">
        <v>110551</v>
      </c>
      <c r="B167759" s="1" t="s">
        <v>110430</v>
      </c>
      <c r="C167759" s="2">
        <v>0.77911227154047002</v>
      </c>
      <c r="D167759" s="2">
        <v>0.66815144766146994</v>
      </c>
      <c r="E167759" s="2">
        <v>0.89622641509433965</v>
      </c>
      <c r="F167759" s="2">
        <v>0.76396761133603242</v>
      </c>
    </row>
    <row r="167760" spans="1:6" x14ac:dyDescent="0.35">
      <c r="A167760" s="1" t="s">
        <v>110552</v>
      </c>
      <c r="B167760" s="1" t="s">
        <v>110430</v>
      </c>
      <c r="C167760" s="2">
        <v>1</v>
      </c>
      <c r="D167760" s="2">
        <v>0.99707602339181289</v>
      </c>
      <c r="E167760" s="2">
        <v>1</v>
      </c>
      <c r="F167760" s="2">
        <v>0.99958574979287484</v>
      </c>
    </row>
    <row r="167761" spans="1:6" x14ac:dyDescent="0.35">
      <c r="A167761" s="1" t="s">
        <v>110552</v>
      </c>
      <c r="B167761" s="1" t="s">
        <v>110484</v>
      </c>
      <c r="C167761" s="2">
        <v>0</v>
      </c>
      <c r="D167761" s="2">
        <v>2.9239766081871343E-3</v>
      </c>
      <c r="E167761" s="2">
        <v>0</v>
      </c>
      <c r="F167761" s="2">
        <v>4.1425020712510354E-4</v>
      </c>
    </row>
    <row r="167762" spans="1:6" x14ac:dyDescent="0.35">
      <c r="A167762" s="1" t="s">
        <v>110553</v>
      </c>
      <c r="B167762" s="1" t="s">
        <v>110430</v>
      </c>
      <c r="C167762" s="2">
        <v>1</v>
      </c>
      <c r="D167762" s="2">
        <v>1</v>
      </c>
      <c r="E167762" s="2">
        <v>1</v>
      </c>
      <c r="F167762" s="2">
        <v>1</v>
      </c>
    </row>
    <row r="167763" spans="1:6" x14ac:dyDescent="0.35">
      <c r="A167763" s="1" t="s">
        <v>110554</v>
      </c>
      <c r="B167763" s="1" t="s">
        <v>110430</v>
      </c>
      <c r="C167763" s="2">
        <v>1</v>
      </c>
      <c r="D167763" s="2">
        <v>1</v>
      </c>
      <c r="E167763" s="2">
        <v>1</v>
      </c>
      <c r="F167763" s="2">
        <v>1</v>
      </c>
    </row>
    <row r="167764" spans="1:6" x14ac:dyDescent="0.35">
      <c r="A167764" s="1" t="s">
        <v>110555</v>
      </c>
      <c r="B167764" s="1" t="s">
        <v>110430</v>
      </c>
      <c r="C167764" s="2">
        <v>1</v>
      </c>
      <c r="D167764" s="2">
        <v>1</v>
      </c>
      <c r="E167764" s="2">
        <v>1</v>
      </c>
      <c r="F167764" s="2">
        <v>1</v>
      </c>
    </row>
    <row r="167765" spans="1:6" x14ac:dyDescent="0.35">
      <c r="A167765" s="1" t="s">
        <v>110556</v>
      </c>
      <c r="B167765" s="1" t="s">
        <v>110430</v>
      </c>
      <c r="C167765" s="2">
        <v>1</v>
      </c>
      <c r="D167765" s="2">
        <v>1</v>
      </c>
      <c r="E167765" s="2">
        <v>1</v>
      </c>
      <c r="F167765" s="2">
        <v>1</v>
      </c>
    </row>
    <row r="167766" spans="1:6" x14ac:dyDescent="0.35">
      <c r="A167766" s="1" t="s">
        <v>110557</v>
      </c>
      <c r="B167766" s="1" t="s">
        <v>110430</v>
      </c>
      <c r="C167766" s="2">
        <v>1</v>
      </c>
      <c r="D167766" s="2">
        <v>0.9269662921348315</v>
      </c>
      <c r="E167766" s="2">
        <v>0.91666666666666663</v>
      </c>
      <c r="F167766" s="2">
        <v>0.99034127495170643</v>
      </c>
    </row>
    <row r="167767" spans="1:6" x14ac:dyDescent="0.35">
      <c r="A167767" s="1" t="s">
        <v>110557</v>
      </c>
      <c r="B167767" s="1" t="s">
        <v>110371</v>
      </c>
      <c r="C167767" s="2">
        <v>0</v>
      </c>
      <c r="D167767" s="2">
        <v>7.3033707865168537E-2</v>
      </c>
      <c r="E167767" s="2">
        <v>8.3333333333333329E-2</v>
      </c>
      <c r="F167767" s="2">
        <v>9.658725048293626E-3</v>
      </c>
    </row>
    <row r="167768" spans="1:6" x14ac:dyDescent="0.35">
      <c r="A167768" s="1" t="s">
        <v>110558</v>
      </c>
      <c r="B167768" s="1" t="s">
        <v>110492</v>
      </c>
      <c r="C167768" s="2">
        <v>0.55698617072007628</v>
      </c>
      <c r="D167768" s="2">
        <v>0.4263565891472868</v>
      </c>
      <c r="E167768" s="2">
        <v>0.55411255411255411</v>
      </c>
      <c r="F167768" s="2">
        <v>0.54369682907965966</v>
      </c>
    </row>
    <row r="167769" spans="1:6" x14ac:dyDescent="0.35">
      <c r="A167769" s="1" t="s">
        <v>110558</v>
      </c>
      <c r="B167769" s="1" t="s">
        <v>110430</v>
      </c>
      <c r="C167769" s="2">
        <v>0.44301382927992372</v>
      </c>
      <c r="D167769" s="2">
        <v>0.5736434108527132</v>
      </c>
      <c r="E167769" s="2">
        <v>0.44588744588744589</v>
      </c>
      <c r="F167769" s="2">
        <v>0.45630317092034028</v>
      </c>
    </row>
    <row r="167770" spans="1:6" x14ac:dyDescent="0.35">
      <c r="A167770" s="1" t="s">
        <v>110559</v>
      </c>
      <c r="B167770" s="1" t="s">
        <v>110491</v>
      </c>
      <c r="C167770" s="2">
        <v>3.0569105691056909E-2</v>
      </c>
      <c r="D167770" s="2">
        <v>0</v>
      </c>
      <c r="E167770" s="2">
        <v>6.9930069930069935E-2</v>
      </c>
      <c r="F167770" s="2">
        <v>2.9229904440697022E-2</v>
      </c>
    </row>
    <row r="167771" spans="1:6" x14ac:dyDescent="0.35">
      <c r="A167771" s="1" t="s">
        <v>110559</v>
      </c>
      <c r="B167771" s="1" t="s">
        <v>110492</v>
      </c>
      <c r="C167771" s="2">
        <v>0.96943089430894314</v>
      </c>
      <c r="D167771" s="2">
        <v>1</v>
      </c>
      <c r="E167771" s="2">
        <v>0.93006993006993011</v>
      </c>
      <c r="F167771" s="2">
        <v>0.97077009555930294</v>
      </c>
    </row>
    <row r="167772" spans="1:6" x14ac:dyDescent="0.35">
      <c r="A167772" s="1" t="s">
        <v>110560</v>
      </c>
      <c r="B167772" s="1" t="s">
        <v>110492</v>
      </c>
      <c r="C167772" s="2">
        <v>1</v>
      </c>
      <c r="D167772" s="2">
        <v>1</v>
      </c>
      <c r="E167772" s="2">
        <v>1</v>
      </c>
      <c r="F167772" s="2">
        <v>1</v>
      </c>
    </row>
    <row r="167773" spans="1:6" x14ac:dyDescent="0.35">
      <c r="A167773" s="1" t="s">
        <v>110561</v>
      </c>
      <c r="B167773" s="1" t="s">
        <v>110492</v>
      </c>
      <c r="C167773" s="2">
        <v>1</v>
      </c>
      <c r="D167773" s="2">
        <v>1</v>
      </c>
      <c r="E167773" s="2">
        <v>1</v>
      </c>
      <c r="F167773" s="2">
        <v>1</v>
      </c>
    </row>
    <row r="167774" spans="1:6" x14ac:dyDescent="0.35">
      <c r="A167774" s="1" t="s">
        <v>110562</v>
      </c>
      <c r="B167774" s="1" t="s">
        <v>110492</v>
      </c>
      <c r="C167774" s="2">
        <v>1</v>
      </c>
      <c r="D167774" s="2">
        <v>1</v>
      </c>
      <c r="E167774" s="2">
        <v>1</v>
      </c>
      <c r="F167774" s="2">
        <v>1</v>
      </c>
    </row>
    <row r="167775" spans="1:6" x14ac:dyDescent="0.35">
      <c r="A167775" s="1" t="s">
        <v>110563</v>
      </c>
      <c r="B167775" s="1" t="s">
        <v>110492</v>
      </c>
      <c r="C167775" s="2">
        <v>1</v>
      </c>
      <c r="D167775" s="2">
        <v>1</v>
      </c>
      <c r="E167775" s="2">
        <v>1</v>
      </c>
      <c r="F167775" s="2">
        <v>1</v>
      </c>
    </row>
    <row r="167776" spans="1:6" x14ac:dyDescent="0.35">
      <c r="A167776" s="1" t="s">
        <v>110564</v>
      </c>
      <c r="B167776" s="1" t="s">
        <v>110484</v>
      </c>
      <c r="C167776" s="2">
        <v>0.96935407826496933</v>
      </c>
      <c r="D167776" s="2">
        <v>1</v>
      </c>
      <c r="E167776" s="2">
        <v>0.97916666666666663</v>
      </c>
      <c r="F167776" s="2">
        <v>0.97085689430187039</v>
      </c>
    </row>
    <row r="167777" spans="1:6" x14ac:dyDescent="0.35">
      <c r="A167777" s="1" t="s">
        <v>110564</v>
      </c>
      <c r="B167777" s="1" t="s">
        <v>110492</v>
      </c>
      <c r="C167777" s="2">
        <v>3.0645921735030647E-2</v>
      </c>
      <c r="D167777" s="2">
        <v>0</v>
      </c>
      <c r="E167777" s="2">
        <v>2.0833333333333332E-2</v>
      </c>
      <c r="F167777" s="2">
        <v>2.9143105698129623E-2</v>
      </c>
    </row>
    <row r="167778" spans="1:6" x14ac:dyDescent="0.35">
      <c r="A167778" s="1" t="s">
        <v>110565</v>
      </c>
      <c r="B167778" s="1" t="s">
        <v>110484</v>
      </c>
      <c r="C167778" s="2">
        <v>1</v>
      </c>
      <c r="D167778" s="2">
        <v>1</v>
      </c>
      <c r="E167778" s="2">
        <v>1</v>
      </c>
      <c r="F167778" s="2">
        <v>1</v>
      </c>
    </row>
    <row r="167779" spans="1:6" x14ac:dyDescent="0.35">
      <c r="A167779" s="1" t="s">
        <v>110566</v>
      </c>
      <c r="B167779" s="1" t="s">
        <v>110484</v>
      </c>
      <c r="C167779" s="2">
        <v>0.97986577181208057</v>
      </c>
      <c r="D167779" s="2">
        <v>1</v>
      </c>
      <c r="E167779" s="2">
        <v>1</v>
      </c>
      <c r="F167779" s="2">
        <v>0.98135593220338979</v>
      </c>
    </row>
    <row r="167780" spans="1:6" x14ac:dyDescent="0.35">
      <c r="A167780" s="1" t="s">
        <v>110566</v>
      </c>
      <c r="B167780" s="1" t="s">
        <v>110492</v>
      </c>
      <c r="C167780" s="2">
        <v>2.0134228187919462E-2</v>
      </c>
      <c r="D167780" s="2">
        <v>0</v>
      </c>
      <c r="E167780" s="2">
        <v>0</v>
      </c>
      <c r="F167780" s="2">
        <v>1.864406779661017E-2</v>
      </c>
    </row>
    <row r="167781" spans="1:6" x14ac:dyDescent="0.35">
      <c r="A167781" s="1" t="s">
        <v>110567</v>
      </c>
      <c r="B167781" s="1" t="s">
        <v>110484</v>
      </c>
      <c r="C167781" s="2">
        <v>0.95880149812734083</v>
      </c>
      <c r="D167781" s="2">
        <v>0.96296296296296291</v>
      </c>
      <c r="E167781" s="2">
        <v>0.95121951219512191</v>
      </c>
      <c r="F167781" s="2">
        <v>0.95833333333333337</v>
      </c>
    </row>
    <row r="167782" spans="1:6" x14ac:dyDescent="0.35">
      <c r="A167782" s="1" t="s">
        <v>110567</v>
      </c>
      <c r="B167782" s="1" t="s">
        <v>110492</v>
      </c>
      <c r="C167782" s="2">
        <v>4.1198501872659173E-2</v>
      </c>
      <c r="D167782" s="2">
        <v>3.7037037037037035E-2</v>
      </c>
      <c r="E167782" s="2">
        <v>4.878048780487805E-2</v>
      </c>
      <c r="F167782" s="2">
        <v>4.1666666666666664E-2</v>
      </c>
    </row>
    <row r="167783" spans="1:6" x14ac:dyDescent="0.35">
      <c r="A167783" s="1" t="s">
        <v>110568</v>
      </c>
      <c r="B167783" s="1" t="s">
        <v>110569</v>
      </c>
      <c r="C167783" s="2">
        <v>0.41109884041965766</v>
      </c>
      <c r="D167783" s="2">
        <v>0.46613545816733065</v>
      </c>
      <c r="E167783" s="2">
        <v>1.5384615384615384E-2</v>
      </c>
      <c r="F167783" s="2">
        <v>0.40550070521861775</v>
      </c>
    </row>
    <row r="167784" spans="1:6" x14ac:dyDescent="0.35">
      <c r="A167784" s="1" t="s">
        <v>110568</v>
      </c>
      <c r="B167784" s="1" t="s">
        <v>110484</v>
      </c>
      <c r="C167784" s="2">
        <v>3.7548315847598011E-2</v>
      </c>
      <c r="D167784" s="2">
        <v>0.16533864541832669</v>
      </c>
      <c r="E167784" s="2">
        <v>0.15384615384615385</v>
      </c>
      <c r="F167784" s="2">
        <v>5.6182416549130233E-2</v>
      </c>
    </row>
    <row r="167785" spans="1:6" x14ac:dyDescent="0.35">
      <c r="A167785" s="1" t="s">
        <v>110568</v>
      </c>
      <c r="B167785" s="1" t="s">
        <v>110430</v>
      </c>
      <c r="C167785" s="2">
        <v>0.47542794036443953</v>
      </c>
      <c r="D167785" s="2">
        <v>0.24701195219123506</v>
      </c>
      <c r="E167785" s="2">
        <v>0.63846153846153841</v>
      </c>
      <c r="F167785" s="2">
        <v>0.45345557122708041</v>
      </c>
    </row>
    <row r="167786" spans="1:6" x14ac:dyDescent="0.35">
      <c r="A167786" s="1" t="s">
        <v>110568</v>
      </c>
      <c r="B167786" s="1" t="s">
        <v>110453</v>
      </c>
      <c r="C167786" s="2">
        <v>7.5924903368304805E-2</v>
      </c>
      <c r="D167786" s="2">
        <v>0.12151394422310757</v>
      </c>
      <c r="E167786" s="2">
        <v>0.19230769230769232</v>
      </c>
      <c r="F167786" s="2">
        <v>8.4861307005171596E-2</v>
      </c>
    </row>
    <row r="167787" spans="1:6" x14ac:dyDescent="0.35">
      <c r="A167787" s="1" t="s">
        <v>110570</v>
      </c>
      <c r="B167787" s="1" t="s">
        <v>110487</v>
      </c>
      <c r="C167787" s="2">
        <v>0</v>
      </c>
      <c r="D167787" s="2">
        <v>1.0416666666666666E-2</v>
      </c>
      <c r="E167787" s="2">
        <v>0</v>
      </c>
      <c r="F167787" s="2">
        <v>4.4091710758377423E-4</v>
      </c>
    </row>
    <row r="167788" spans="1:6" x14ac:dyDescent="0.35">
      <c r="A167788" s="1" t="s">
        <v>110570</v>
      </c>
      <c r="B167788" s="1" t="s">
        <v>110491</v>
      </c>
      <c r="C167788" s="2">
        <v>1</v>
      </c>
      <c r="D167788" s="2">
        <v>0.98958333333333337</v>
      </c>
      <c r="E167788" s="2">
        <v>1</v>
      </c>
      <c r="F167788" s="2">
        <v>0.99955908289241624</v>
      </c>
    </row>
    <row r="167789" spans="1:6" x14ac:dyDescent="0.35">
      <c r="A167789" s="1" t="s">
        <v>110571</v>
      </c>
      <c r="B167789" s="1" t="s">
        <v>110492</v>
      </c>
      <c r="C167789" s="2">
        <v>8.3961248654467163E-2</v>
      </c>
      <c r="D167789" s="2">
        <v>0.38983050847457629</v>
      </c>
      <c r="E167789" s="2">
        <v>0.32727272727272727</v>
      </c>
      <c r="F167789" s="2">
        <v>0.11409395973154363</v>
      </c>
    </row>
    <row r="167790" spans="1:6" x14ac:dyDescent="0.35">
      <c r="A167790" s="1" t="s">
        <v>110571</v>
      </c>
      <c r="B167790" s="1" t="s">
        <v>110491</v>
      </c>
      <c r="C167790" s="2">
        <v>0.91603875134553281</v>
      </c>
      <c r="D167790" s="2">
        <v>0.61016949152542377</v>
      </c>
      <c r="E167790" s="2">
        <v>0.67272727272727273</v>
      </c>
      <c r="F167790" s="2">
        <v>0.88590604026845643</v>
      </c>
    </row>
    <row r="167791" spans="1:6" x14ac:dyDescent="0.35">
      <c r="A167791" s="1" t="s">
        <v>110572</v>
      </c>
      <c r="B167791" s="1" t="s">
        <v>110487</v>
      </c>
      <c r="C167791" s="2">
        <v>0.20799595141700405</v>
      </c>
      <c r="D167791" s="2">
        <v>0.63157894736842102</v>
      </c>
      <c r="E167791" s="2">
        <v>2.4390243902439025E-2</v>
      </c>
      <c r="F167791" s="2">
        <v>0.20849236641221375</v>
      </c>
    </row>
    <row r="167792" spans="1:6" x14ac:dyDescent="0.35">
      <c r="A167792" s="1" t="s">
        <v>110572</v>
      </c>
      <c r="B167792" s="1" t="s">
        <v>110491</v>
      </c>
      <c r="C167792" s="2">
        <v>0.792004048582996</v>
      </c>
      <c r="D167792" s="2">
        <v>0.36842105263157893</v>
      </c>
      <c r="E167792" s="2">
        <v>0.97560975609756095</v>
      </c>
      <c r="F167792" s="2">
        <v>0.79150763358778631</v>
      </c>
    </row>
    <row r="167793" spans="1:6" x14ac:dyDescent="0.35">
      <c r="A167793" s="1" t="s">
        <v>110573</v>
      </c>
      <c r="B167793" s="1" t="s">
        <v>110491</v>
      </c>
      <c r="C167793" s="2">
        <v>2.9069767441860465E-2</v>
      </c>
      <c r="D167793" s="2">
        <v>0.12612612612612611</v>
      </c>
      <c r="E167793" s="2">
        <v>6.5789473684210523E-3</v>
      </c>
      <c r="F167793" s="2">
        <v>3.7069726390114736E-2</v>
      </c>
    </row>
    <row r="167794" spans="1:6" x14ac:dyDescent="0.35">
      <c r="A167794" s="1" t="s">
        <v>110573</v>
      </c>
      <c r="B167794" s="1" t="s">
        <v>110487</v>
      </c>
      <c r="C167794" s="2">
        <v>0.97093023255813948</v>
      </c>
      <c r="D167794" s="2">
        <v>0.87387387387387383</v>
      </c>
      <c r="E167794" s="2">
        <v>0.99342105263157898</v>
      </c>
      <c r="F167794" s="2">
        <v>0.96293027360988526</v>
      </c>
    </row>
    <row r="167795" spans="1:6" x14ac:dyDescent="0.35">
      <c r="A167795" s="1" t="s">
        <v>110574</v>
      </c>
      <c r="B167795" s="1" t="s">
        <v>110575</v>
      </c>
      <c r="C167795" s="2">
        <v>0</v>
      </c>
      <c r="D167795" s="2">
        <v>8.356545961002786E-3</v>
      </c>
      <c r="E167795" s="2">
        <v>0</v>
      </c>
      <c r="F167795" s="2">
        <v>1.1714174150722373E-3</v>
      </c>
    </row>
    <row r="167796" spans="1:6" x14ac:dyDescent="0.35">
      <c r="A167796" s="1" t="s">
        <v>110574</v>
      </c>
      <c r="B167796" s="1" t="s">
        <v>110491</v>
      </c>
      <c r="C167796" s="2">
        <v>0.12569690826153065</v>
      </c>
      <c r="D167796" s="2">
        <v>0.18105849582172701</v>
      </c>
      <c r="E167796" s="2">
        <v>0.14410480349344978</v>
      </c>
      <c r="F167796" s="2">
        <v>0.13510347520499805</v>
      </c>
    </row>
    <row r="167797" spans="1:6" x14ac:dyDescent="0.35">
      <c r="A167797" s="1" t="s">
        <v>110574</v>
      </c>
      <c r="B167797" s="1" t="s">
        <v>110487</v>
      </c>
      <c r="C167797" s="2">
        <v>0.87430309173846932</v>
      </c>
      <c r="D167797" s="2">
        <v>0.81058495821727017</v>
      </c>
      <c r="E167797" s="2">
        <v>0.85589519650655022</v>
      </c>
      <c r="F167797" s="2">
        <v>0.86372510737992969</v>
      </c>
    </row>
    <row r="167798" spans="1:6" x14ac:dyDescent="0.35">
      <c r="A167798" s="1" t="s">
        <v>110576</v>
      </c>
      <c r="B167798" s="1" t="s">
        <v>110484</v>
      </c>
      <c r="C167798" s="2">
        <v>0.42231947483588622</v>
      </c>
      <c r="D167798" s="2">
        <v>0.85365853658536583</v>
      </c>
      <c r="E167798" s="2">
        <v>0.5</v>
      </c>
      <c r="F167798" s="2">
        <v>0.44108446298227322</v>
      </c>
    </row>
    <row r="167799" spans="1:6" x14ac:dyDescent="0.35">
      <c r="A167799" s="1" t="s">
        <v>110576</v>
      </c>
      <c r="B167799" s="1" t="s">
        <v>110487</v>
      </c>
      <c r="C167799" s="2">
        <v>0.57768052516411383</v>
      </c>
      <c r="D167799" s="2">
        <v>0.14634146341463414</v>
      </c>
      <c r="E167799" s="2">
        <v>0.5</v>
      </c>
      <c r="F167799" s="2">
        <v>0.55891553701772678</v>
      </c>
    </row>
    <row r="167800" spans="1:6" x14ac:dyDescent="0.35">
      <c r="A167800" s="1" t="s">
        <v>110577</v>
      </c>
      <c r="B167800" s="1" t="s">
        <v>110486</v>
      </c>
      <c r="C167800" s="2">
        <v>0.51874015748031499</v>
      </c>
      <c r="D167800" s="2">
        <v>0.8</v>
      </c>
      <c r="E167800" s="2">
        <v>0.5036496350364964</v>
      </c>
      <c r="F167800" s="2">
        <v>0.52557319223985888</v>
      </c>
    </row>
    <row r="167801" spans="1:6" x14ac:dyDescent="0.35">
      <c r="A167801" s="1" t="s">
        <v>110577</v>
      </c>
      <c r="B167801" s="1" t="s">
        <v>110487</v>
      </c>
      <c r="C167801" s="2">
        <v>0.48125984251968507</v>
      </c>
      <c r="D167801" s="2">
        <v>0.2</v>
      </c>
      <c r="E167801" s="2">
        <v>0.49635036496350365</v>
      </c>
      <c r="F167801" s="2">
        <v>0.47442680776014107</v>
      </c>
    </row>
    <row r="167802" spans="1:6" x14ac:dyDescent="0.35">
      <c r="A167802" s="1" t="s">
        <v>110578</v>
      </c>
      <c r="B167802" s="1" t="s">
        <v>110486</v>
      </c>
      <c r="C167802" s="2">
        <v>0.66965888689407538</v>
      </c>
      <c r="D167802" s="2">
        <v>0.6</v>
      </c>
      <c r="E167802" s="2">
        <v>0.92307692307692313</v>
      </c>
      <c r="F167802" s="2">
        <v>0.67805953693495036</v>
      </c>
    </row>
    <row r="167803" spans="1:6" x14ac:dyDescent="0.35">
      <c r="A167803" s="1" t="s">
        <v>110578</v>
      </c>
      <c r="B167803" s="1" t="s">
        <v>110575</v>
      </c>
      <c r="C167803" s="2">
        <v>8.3782166367444635E-3</v>
      </c>
      <c r="D167803" s="2">
        <v>0.2</v>
      </c>
      <c r="E167803" s="2">
        <v>0</v>
      </c>
      <c r="F167803" s="2">
        <v>1.4884233737596472E-2</v>
      </c>
    </row>
    <row r="167804" spans="1:6" x14ac:dyDescent="0.35">
      <c r="A167804" s="1" t="s">
        <v>110578</v>
      </c>
      <c r="B167804" s="1" t="s">
        <v>110487</v>
      </c>
      <c r="C167804" s="2">
        <v>0.32196289646918014</v>
      </c>
      <c r="D167804" s="2">
        <v>0.2</v>
      </c>
      <c r="E167804" s="2">
        <v>7.6923076923076927E-2</v>
      </c>
      <c r="F167804" s="2">
        <v>0.30705622932745313</v>
      </c>
    </row>
    <row r="167805" spans="1:6" x14ac:dyDescent="0.35">
      <c r="A167805" s="1" t="s">
        <v>110579</v>
      </c>
      <c r="B167805" s="1" t="s">
        <v>110486</v>
      </c>
      <c r="C167805" s="2">
        <v>0.62575528700906347</v>
      </c>
      <c r="D167805" s="2">
        <v>0.54861111111111116</v>
      </c>
      <c r="E167805" s="2">
        <v>0.28735632183908044</v>
      </c>
      <c r="F167805" s="2">
        <v>0.59318702915165411</v>
      </c>
    </row>
    <row r="167806" spans="1:6" x14ac:dyDescent="0.35">
      <c r="A167806" s="1" t="s">
        <v>110579</v>
      </c>
      <c r="B167806" s="1" t="s">
        <v>110487</v>
      </c>
      <c r="C167806" s="2">
        <v>0.37424471299093653</v>
      </c>
      <c r="D167806" s="2">
        <v>0.4513888888888889</v>
      </c>
      <c r="E167806" s="2">
        <v>0.71264367816091956</v>
      </c>
      <c r="F167806" s="2">
        <v>0.40681297084834589</v>
      </c>
    </row>
    <row r="167807" spans="1:6" x14ac:dyDescent="0.35">
      <c r="A167807" s="1" t="s">
        <v>110580</v>
      </c>
      <c r="B167807" s="1" t="s">
        <v>110487</v>
      </c>
      <c r="C167807" s="2">
        <v>0</v>
      </c>
      <c r="D167807" s="2">
        <v>2.1929824561403508E-3</v>
      </c>
      <c r="E167807" s="2">
        <v>0</v>
      </c>
      <c r="F167807" s="2">
        <v>3.0330603579011223E-4</v>
      </c>
    </row>
    <row r="167808" spans="1:6" x14ac:dyDescent="0.35">
      <c r="A167808" s="1" t="s">
        <v>110580</v>
      </c>
      <c r="B167808" s="1" t="s">
        <v>110491</v>
      </c>
      <c r="C167808" s="2">
        <v>1.6628873771730914E-2</v>
      </c>
      <c r="D167808" s="2">
        <v>4.3859649122807015E-3</v>
      </c>
      <c r="E167808" s="2">
        <v>0</v>
      </c>
      <c r="F167808" s="2">
        <v>1.3952077646345162E-2</v>
      </c>
    </row>
    <row r="167809" spans="1:6" x14ac:dyDescent="0.35">
      <c r="A167809" s="1" t="s">
        <v>110580</v>
      </c>
      <c r="B167809" s="1" t="s">
        <v>110581</v>
      </c>
      <c r="C167809" s="2">
        <v>0.98337112622826905</v>
      </c>
      <c r="D167809" s="2">
        <v>0.99342105263157898</v>
      </c>
      <c r="E167809" s="2">
        <v>1</v>
      </c>
      <c r="F167809" s="2">
        <v>0.9857446163178647</v>
      </c>
    </row>
    <row r="167810" spans="1:6" x14ac:dyDescent="0.35">
      <c r="A167810" s="1" t="s">
        <v>110582</v>
      </c>
      <c r="B167810" s="1" t="s">
        <v>110581</v>
      </c>
      <c r="C167810" s="2">
        <v>1</v>
      </c>
      <c r="D167810" s="2">
        <v>1</v>
      </c>
      <c r="E167810" s="2">
        <v>1</v>
      </c>
      <c r="F167810" s="2">
        <v>1</v>
      </c>
    </row>
    <row r="167811" spans="1:6" x14ac:dyDescent="0.35">
      <c r="A167811" s="1" t="s">
        <v>110583</v>
      </c>
      <c r="B167811" s="1" t="s">
        <v>110575</v>
      </c>
      <c r="C167811" s="2">
        <v>0.95257731958762881</v>
      </c>
      <c r="D167811" s="2">
        <v>0.96666666666666667</v>
      </c>
      <c r="E167811" s="2">
        <v>1</v>
      </c>
      <c r="F167811" s="2">
        <v>0.95311453449430672</v>
      </c>
    </row>
    <row r="167812" spans="1:6" x14ac:dyDescent="0.35">
      <c r="A167812" s="1" t="s">
        <v>110583</v>
      </c>
      <c r="B167812" s="1" t="s">
        <v>110581</v>
      </c>
      <c r="C167812" s="2">
        <v>3.0240549828178694E-2</v>
      </c>
      <c r="D167812" s="2">
        <v>0</v>
      </c>
      <c r="E167812" s="2">
        <v>0</v>
      </c>
      <c r="F167812" s="2">
        <v>2.9470864032150032E-2</v>
      </c>
    </row>
    <row r="167813" spans="1:6" x14ac:dyDescent="0.35">
      <c r="A167813" s="1" t="s">
        <v>110583</v>
      </c>
      <c r="B167813" s="1" t="s">
        <v>110487</v>
      </c>
      <c r="C167813" s="2">
        <v>1.5120274914089347E-2</v>
      </c>
      <c r="D167813" s="2">
        <v>0</v>
      </c>
      <c r="E167813" s="2">
        <v>0</v>
      </c>
      <c r="F167813" s="2">
        <v>1.4735432016075016E-2</v>
      </c>
    </row>
    <row r="167814" spans="1:6" x14ac:dyDescent="0.35">
      <c r="A167814" s="1" t="s">
        <v>110583</v>
      </c>
      <c r="B167814" s="1" t="s">
        <v>110584</v>
      </c>
      <c r="C167814" s="2">
        <v>2.0618556701030928E-3</v>
      </c>
      <c r="D167814" s="2">
        <v>3.3333333333333333E-2</v>
      </c>
      <c r="E167814" s="2">
        <v>0</v>
      </c>
      <c r="F167814" s="2">
        <v>2.6791694574681848E-3</v>
      </c>
    </row>
    <row r="167815" spans="1:6" x14ac:dyDescent="0.35">
      <c r="A167815" s="1" t="s">
        <v>110585</v>
      </c>
      <c r="B167815" s="1" t="s">
        <v>110575</v>
      </c>
      <c r="C167815" s="2">
        <v>1</v>
      </c>
      <c r="D167815" s="2">
        <v>1</v>
      </c>
      <c r="E167815" s="2">
        <v>1</v>
      </c>
      <c r="F167815" s="2">
        <v>1</v>
      </c>
    </row>
    <row r="167816" spans="1:6" x14ac:dyDescent="0.35">
      <c r="A167816" s="1" t="s">
        <v>110586</v>
      </c>
      <c r="B167816" s="1" t="s">
        <v>110584</v>
      </c>
      <c r="C167816" s="2">
        <v>1.2652889076339097E-3</v>
      </c>
      <c r="D167816" s="2">
        <v>0</v>
      </c>
      <c r="E167816" s="2">
        <v>0</v>
      </c>
      <c r="F167816" s="2">
        <v>1.1904761904761904E-3</v>
      </c>
    </row>
    <row r="167817" spans="1:6" x14ac:dyDescent="0.35">
      <c r="A167817" s="1" t="s">
        <v>110586</v>
      </c>
      <c r="B167817" s="1" t="s">
        <v>110487</v>
      </c>
      <c r="C167817" s="2">
        <v>8.4352593842260647E-4</v>
      </c>
      <c r="D167817" s="2">
        <v>0</v>
      </c>
      <c r="E167817" s="2">
        <v>0</v>
      </c>
      <c r="F167817" s="2">
        <v>7.9365079365079365E-4</v>
      </c>
    </row>
    <row r="167818" spans="1:6" x14ac:dyDescent="0.35">
      <c r="A167818" s="1" t="s">
        <v>110586</v>
      </c>
      <c r="B167818" s="1" t="s">
        <v>110575</v>
      </c>
      <c r="C167818" s="2">
        <v>0.99789118515394348</v>
      </c>
      <c r="D167818" s="2">
        <v>1</v>
      </c>
      <c r="E167818" s="2">
        <v>1</v>
      </c>
      <c r="F167818" s="2">
        <v>0.99801587301587302</v>
      </c>
    </row>
    <row r="167819" spans="1:6" x14ac:dyDescent="0.35">
      <c r="A167819" s="1" t="s">
        <v>110587</v>
      </c>
      <c r="B167819" s="1" t="s">
        <v>110486</v>
      </c>
      <c r="C167819" s="2">
        <v>0.11394380853277836</v>
      </c>
      <c r="D167819" s="2">
        <v>1.3100436681222707E-2</v>
      </c>
      <c r="E167819" s="2">
        <v>0.23456790123456789</v>
      </c>
      <c r="F167819" s="2">
        <v>0.11310507674144038</v>
      </c>
    </row>
    <row r="167820" spans="1:6" x14ac:dyDescent="0.35">
      <c r="A167820" s="1" t="s">
        <v>110587</v>
      </c>
      <c r="B167820" s="1" t="s">
        <v>110584</v>
      </c>
      <c r="C167820" s="2">
        <v>0.8860561914672217</v>
      </c>
      <c r="D167820" s="2">
        <v>0.98689956331877726</v>
      </c>
      <c r="E167820" s="2">
        <v>0.76543209876543206</v>
      </c>
      <c r="F167820" s="2">
        <v>0.88689492325855968</v>
      </c>
    </row>
    <row r="167821" spans="1:6" x14ac:dyDescent="0.35">
      <c r="A167821" s="1" t="s">
        <v>110588</v>
      </c>
      <c r="B167821" s="1" t="s">
        <v>110581</v>
      </c>
      <c r="C167821" s="2">
        <v>2.4193548387096775E-3</v>
      </c>
      <c r="D167821" s="2">
        <v>0</v>
      </c>
      <c r="E167821" s="2">
        <v>2.02020202020202E-2</v>
      </c>
      <c r="F167821" s="2">
        <v>2.968460111317254E-3</v>
      </c>
    </row>
    <row r="167822" spans="1:6" x14ac:dyDescent="0.35">
      <c r="A167822" s="1" t="s">
        <v>110588</v>
      </c>
      <c r="B167822" s="1" t="s">
        <v>110584</v>
      </c>
      <c r="C167822" s="2">
        <v>0.9975806451612903</v>
      </c>
      <c r="D167822" s="2">
        <v>1</v>
      </c>
      <c r="E167822" s="2">
        <v>0.97979797979797978</v>
      </c>
      <c r="F167822" s="2">
        <v>0.99703153988868276</v>
      </c>
    </row>
    <row r="167823" spans="1:6" x14ac:dyDescent="0.35">
      <c r="A167823" s="1" t="s">
        <v>110589</v>
      </c>
      <c r="B167823" s="1" t="s">
        <v>110584</v>
      </c>
      <c r="C167823" s="2">
        <v>1</v>
      </c>
      <c r="D167823" s="2">
        <v>1</v>
      </c>
      <c r="E167823" s="2">
        <v>1</v>
      </c>
      <c r="F167823" s="2">
        <v>1</v>
      </c>
    </row>
    <row r="167824" spans="1:6" x14ac:dyDescent="0.35">
      <c r="A167824" s="1" t="s">
        <v>110590</v>
      </c>
      <c r="B167824" s="1" t="s">
        <v>110584</v>
      </c>
      <c r="C167824" s="2">
        <v>1</v>
      </c>
      <c r="D167824" s="2">
        <v>1</v>
      </c>
      <c r="E167824" s="2">
        <v>1</v>
      </c>
      <c r="F167824" s="2">
        <v>1</v>
      </c>
    </row>
    <row r="167825" spans="1:6" x14ac:dyDescent="0.35">
      <c r="A167825" s="1" t="s">
        <v>110591</v>
      </c>
      <c r="B167825" s="1" t="s">
        <v>110592</v>
      </c>
      <c r="C167825" s="2">
        <v>0</v>
      </c>
      <c r="D167825" s="2">
        <v>1.079913606911447E-2</v>
      </c>
      <c r="E167825" s="2">
        <v>4.5045045045045045E-3</v>
      </c>
      <c r="F167825" s="2">
        <v>1.6460905349794238E-3</v>
      </c>
    </row>
    <row r="167826" spans="1:6" x14ac:dyDescent="0.35">
      <c r="A167826" s="1" t="s">
        <v>110591</v>
      </c>
      <c r="B167826" s="1" t="s">
        <v>110519</v>
      </c>
      <c r="C167826" s="2">
        <v>1</v>
      </c>
      <c r="D167826" s="2">
        <v>0.98920086393088558</v>
      </c>
      <c r="E167826" s="2">
        <v>0.99549549549549554</v>
      </c>
      <c r="F167826" s="2">
        <v>0.99835390946502056</v>
      </c>
    </row>
    <row r="167827" spans="1:6" x14ac:dyDescent="0.35">
      <c r="A167827" s="1" t="s">
        <v>110593</v>
      </c>
      <c r="B167827" s="1" t="s">
        <v>110519</v>
      </c>
      <c r="C167827" s="2">
        <v>1</v>
      </c>
      <c r="D167827" s="2">
        <v>1</v>
      </c>
      <c r="E167827" s="2">
        <v>1</v>
      </c>
      <c r="F167827" s="2">
        <v>1</v>
      </c>
    </row>
    <row r="167828" spans="1:6" x14ac:dyDescent="0.35">
      <c r="A167828" s="1" t="s">
        <v>110594</v>
      </c>
      <c r="B167828" s="1" t="s">
        <v>110519</v>
      </c>
      <c r="C167828" s="2">
        <v>1</v>
      </c>
      <c r="D167828" s="2">
        <v>1</v>
      </c>
      <c r="E167828" s="2">
        <v>1</v>
      </c>
      <c r="F167828" s="2">
        <v>1</v>
      </c>
    </row>
    <row r="167829" spans="1:6" x14ac:dyDescent="0.35">
      <c r="A167829" s="1" t="s">
        <v>110595</v>
      </c>
      <c r="B167829" s="1" t="s">
        <v>110519</v>
      </c>
      <c r="C167829" s="2">
        <v>1</v>
      </c>
      <c r="D167829" s="2">
        <v>1</v>
      </c>
      <c r="E167829" s="2">
        <v>1</v>
      </c>
      <c r="F167829" s="2">
        <v>1</v>
      </c>
    </row>
    <row r="167830" spans="1:6" x14ac:dyDescent="0.35">
      <c r="A167830" s="1" t="s">
        <v>110596</v>
      </c>
      <c r="B167830" s="1" t="s">
        <v>110519</v>
      </c>
      <c r="C167830" s="2">
        <v>1</v>
      </c>
      <c r="D167830" s="2">
        <v>1</v>
      </c>
      <c r="E167830" s="2">
        <v>1</v>
      </c>
      <c r="F167830" s="2">
        <v>1</v>
      </c>
    </row>
    <row r="167831" spans="1:6" x14ac:dyDescent="0.35">
      <c r="A167831" s="1" t="s">
        <v>110597</v>
      </c>
      <c r="B167831" s="1" t="s">
        <v>110598</v>
      </c>
      <c r="C167831" s="2">
        <v>1</v>
      </c>
      <c r="D167831" s="2">
        <v>1</v>
      </c>
      <c r="E167831" s="2">
        <v>1</v>
      </c>
      <c r="F167831" s="2">
        <v>1</v>
      </c>
    </row>
    <row r="167832" spans="1:6" x14ac:dyDescent="0.35">
      <c r="A167832" s="1" t="s">
        <v>110599</v>
      </c>
      <c r="B167832" s="1" t="s">
        <v>110598</v>
      </c>
      <c r="C167832" s="2">
        <v>1</v>
      </c>
      <c r="D167832" s="2">
        <v>1</v>
      </c>
      <c r="E167832" s="2">
        <v>1</v>
      </c>
      <c r="F167832" s="2">
        <v>1</v>
      </c>
    </row>
    <row r="167833" spans="1:6" x14ac:dyDescent="0.35">
      <c r="A167833" s="1" t="s">
        <v>110600</v>
      </c>
      <c r="B167833" s="1" t="s">
        <v>110598</v>
      </c>
      <c r="C167833" s="2">
        <v>1</v>
      </c>
      <c r="D167833" s="2">
        <v>1</v>
      </c>
      <c r="E167833" s="2">
        <v>1</v>
      </c>
      <c r="F167833" s="2">
        <v>1</v>
      </c>
    </row>
    <row r="167834" spans="1:6" x14ac:dyDescent="0.35">
      <c r="A167834" s="1" t="s">
        <v>110601</v>
      </c>
      <c r="B167834" s="1" t="s">
        <v>110598</v>
      </c>
      <c r="C167834" s="2">
        <v>1</v>
      </c>
      <c r="D167834" s="2">
        <v>1</v>
      </c>
      <c r="E167834" s="2">
        <v>1</v>
      </c>
      <c r="F167834" s="2">
        <v>1</v>
      </c>
    </row>
    <row r="167835" spans="1:6" x14ac:dyDescent="0.35">
      <c r="A167835" s="1" t="s">
        <v>110602</v>
      </c>
      <c r="B167835" s="1" t="s">
        <v>110598</v>
      </c>
      <c r="C167835" s="2">
        <v>1</v>
      </c>
      <c r="D167835" s="2">
        <v>1</v>
      </c>
      <c r="E167835" s="2">
        <v>1</v>
      </c>
      <c r="F167835" s="2">
        <v>1</v>
      </c>
    </row>
    <row r="167836" spans="1:6" x14ac:dyDescent="0.35">
      <c r="A167836" s="1" t="s">
        <v>110603</v>
      </c>
      <c r="B167836" s="1" t="s">
        <v>110598</v>
      </c>
      <c r="C167836" s="2">
        <v>1</v>
      </c>
      <c r="D167836" s="2">
        <v>1</v>
      </c>
      <c r="E167836" s="2">
        <v>1</v>
      </c>
      <c r="F167836" s="2">
        <v>1</v>
      </c>
    </row>
    <row r="167837" spans="1:6" x14ac:dyDescent="0.35">
      <c r="A167837" s="1" t="s">
        <v>110604</v>
      </c>
      <c r="B167837" s="1" t="s">
        <v>110598</v>
      </c>
      <c r="C167837" s="2">
        <v>1</v>
      </c>
      <c r="D167837" s="2">
        <v>1</v>
      </c>
      <c r="E167837" s="2">
        <v>1</v>
      </c>
      <c r="F167837" s="2">
        <v>1</v>
      </c>
    </row>
    <row r="167838" spans="1:6" x14ac:dyDescent="0.35">
      <c r="A167838" s="1" t="s">
        <v>110605</v>
      </c>
      <c r="B167838" s="1" t="s">
        <v>110592</v>
      </c>
      <c r="C167838" s="2">
        <v>1</v>
      </c>
      <c r="D167838" s="2">
        <v>1</v>
      </c>
      <c r="E167838" s="2">
        <v>1</v>
      </c>
      <c r="F167838" s="2">
        <v>1</v>
      </c>
    </row>
    <row r="167839" spans="1:6" x14ac:dyDescent="0.35">
      <c r="A167839" s="1" t="s">
        <v>110606</v>
      </c>
      <c r="B167839" s="1" t="s">
        <v>110592</v>
      </c>
      <c r="C167839" s="2">
        <v>1</v>
      </c>
      <c r="D167839" s="2">
        <v>1</v>
      </c>
      <c r="E167839" s="2">
        <v>1</v>
      </c>
      <c r="F167839" s="2">
        <v>1</v>
      </c>
    </row>
    <row r="167840" spans="1:6" x14ac:dyDescent="0.35">
      <c r="A167840" s="1" t="s">
        <v>110607</v>
      </c>
      <c r="B167840" s="1" t="s">
        <v>110592</v>
      </c>
      <c r="C167840" s="2">
        <v>1</v>
      </c>
      <c r="D167840" s="2">
        <v>0.99122807017543857</v>
      </c>
      <c r="E167840" s="2">
        <v>1</v>
      </c>
      <c r="F167840" s="2">
        <v>0.99892183288409708</v>
      </c>
    </row>
    <row r="167841" spans="1:6" x14ac:dyDescent="0.35">
      <c r="A167841" s="1" t="s">
        <v>110607</v>
      </c>
      <c r="B167841" s="1" t="s">
        <v>110506</v>
      </c>
      <c r="C167841" s="2">
        <v>0</v>
      </c>
      <c r="D167841" s="2">
        <v>8.771929824561403E-3</v>
      </c>
      <c r="E167841" s="2">
        <v>0</v>
      </c>
      <c r="F167841" s="2">
        <v>1.0781671159029648E-3</v>
      </c>
    </row>
    <row r="167842" spans="1:6" x14ac:dyDescent="0.35">
      <c r="A167842" s="1" t="s">
        <v>110608</v>
      </c>
      <c r="B167842" s="1" t="s">
        <v>110592</v>
      </c>
      <c r="C167842" s="2">
        <v>1</v>
      </c>
      <c r="D167842" s="2">
        <v>1</v>
      </c>
      <c r="E167842" s="2">
        <v>1</v>
      </c>
      <c r="F167842" s="2">
        <v>1</v>
      </c>
    </row>
    <row r="167843" spans="1:6" x14ac:dyDescent="0.35">
      <c r="A167843" s="1" t="s">
        <v>110609</v>
      </c>
      <c r="B167843" s="1" t="s">
        <v>110592</v>
      </c>
      <c r="C167843" s="2">
        <v>1</v>
      </c>
      <c r="D167843" s="2">
        <v>1</v>
      </c>
      <c r="E167843" s="2">
        <v>1</v>
      </c>
      <c r="F167843" s="2">
        <v>1</v>
      </c>
    </row>
    <row r="167844" spans="1:6" x14ac:dyDescent="0.35">
      <c r="A167844" s="1" t="s">
        <v>110610</v>
      </c>
      <c r="B167844" s="1" t="s">
        <v>110506</v>
      </c>
      <c r="C167844" s="2">
        <v>1</v>
      </c>
      <c r="D167844" s="2">
        <v>1</v>
      </c>
      <c r="E167844" s="2">
        <v>1</v>
      </c>
      <c r="F167844" s="2">
        <v>1</v>
      </c>
    </row>
    <row r="167845" spans="1:6" x14ac:dyDescent="0.35">
      <c r="A167845" s="1" t="s">
        <v>110611</v>
      </c>
      <c r="B167845" s="1" t="s">
        <v>110506</v>
      </c>
      <c r="C167845" s="2">
        <v>0.99213836477987416</v>
      </c>
      <c r="D167845" s="2">
        <v>1</v>
      </c>
      <c r="E167845" s="2">
        <v>1</v>
      </c>
      <c r="F167845" s="2">
        <v>0.99302892994074587</v>
      </c>
    </row>
    <row r="167846" spans="1:6" x14ac:dyDescent="0.35">
      <c r="A167846" s="1" t="s">
        <v>110611</v>
      </c>
      <c r="B167846" s="1" t="s">
        <v>110461</v>
      </c>
      <c r="C167846" s="2">
        <v>7.8616352201257862E-3</v>
      </c>
      <c r="D167846" s="2">
        <v>0</v>
      </c>
      <c r="E167846" s="2">
        <v>0</v>
      </c>
      <c r="F167846" s="2">
        <v>6.9710700592540958E-3</v>
      </c>
    </row>
    <row r="167847" spans="1:6" x14ac:dyDescent="0.35">
      <c r="A167847" s="1" t="s">
        <v>110612</v>
      </c>
      <c r="B167847" s="1" t="s">
        <v>110373</v>
      </c>
      <c r="C167847" s="2">
        <v>9.1651865008880992E-2</v>
      </c>
      <c r="D167847" s="2">
        <v>0.2199546485260771</v>
      </c>
      <c r="E167847" s="2">
        <v>1.1299435028248588E-2</v>
      </c>
      <c r="F167847" s="2">
        <v>0.11719153329891585</v>
      </c>
    </row>
    <row r="167848" spans="1:6" x14ac:dyDescent="0.35">
      <c r="A167848" s="1" t="s">
        <v>110612</v>
      </c>
      <c r="B167848" s="1" t="s">
        <v>110371</v>
      </c>
      <c r="C167848" s="2">
        <v>0.90834813499111899</v>
      </c>
      <c r="D167848" s="2">
        <v>0.78004535147392295</v>
      </c>
      <c r="E167848" s="2">
        <v>0.98870056497175141</v>
      </c>
      <c r="F167848" s="2">
        <v>0.88280846670108415</v>
      </c>
    </row>
    <row r="167849" spans="1:6" x14ac:dyDescent="0.35">
      <c r="A167849" s="1" t="s">
        <v>110613</v>
      </c>
      <c r="B167849" s="1" t="s">
        <v>110416</v>
      </c>
      <c r="C167849" s="2">
        <v>0.40816326530612246</v>
      </c>
      <c r="D167849" s="2">
        <v>0.72289156626506024</v>
      </c>
      <c r="E167849" s="2">
        <v>0.88235294117647056</v>
      </c>
      <c r="F167849" s="2">
        <v>0.45454545454545453</v>
      </c>
    </row>
    <row r="167850" spans="1:6" x14ac:dyDescent="0.35">
      <c r="A167850" s="1" t="s">
        <v>110613</v>
      </c>
      <c r="B167850" s="1" t="s">
        <v>110352</v>
      </c>
      <c r="C167850" s="2">
        <v>0.59183673469387754</v>
      </c>
      <c r="D167850" s="2">
        <v>0.27710843373493976</v>
      </c>
      <c r="E167850" s="2">
        <v>0.11764705882352941</v>
      </c>
      <c r="F167850" s="2">
        <v>0.54545454545454541</v>
      </c>
    </row>
    <row r="167851" spans="1:6" x14ac:dyDescent="0.35">
      <c r="A167851" s="1" t="s">
        <v>110614</v>
      </c>
      <c r="B167851" s="1" t="s">
        <v>110416</v>
      </c>
      <c r="C167851" s="2">
        <v>0.48353096179183136</v>
      </c>
      <c r="D167851" s="2">
        <v>0.68253968253968256</v>
      </c>
      <c r="E167851" s="2">
        <v>0.5</v>
      </c>
      <c r="F167851" s="2">
        <v>0.49883449883449882</v>
      </c>
    </row>
    <row r="167852" spans="1:6" x14ac:dyDescent="0.35">
      <c r="A167852" s="1" t="s">
        <v>110614</v>
      </c>
      <c r="B167852" s="1" t="s">
        <v>110354</v>
      </c>
      <c r="C167852" s="2">
        <v>1.844532279314888E-2</v>
      </c>
      <c r="D167852" s="2">
        <v>0</v>
      </c>
      <c r="E167852" s="2">
        <v>0</v>
      </c>
      <c r="F167852" s="2">
        <v>1.6317016317016316E-2</v>
      </c>
    </row>
    <row r="167853" spans="1:6" x14ac:dyDescent="0.35">
      <c r="A167853" s="1" t="s">
        <v>110614</v>
      </c>
      <c r="B167853" s="1" t="s">
        <v>110352</v>
      </c>
      <c r="C167853" s="2">
        <v>0.49802371541501977</v>
      </c>
      <c r="D167853" s="2">
        <v>0.31746031746031744</v>
      </c>
      <c r="E167853" s="2">
        <v>0.5</v>
      </c>
      <c r="F167853" s="2">
        <v>0.48484848484848486</v>
      </c>
    </row>
    <row r="167854" spans="1:6" x14ac:dyDescent="0.35">
      <c r="A167854" s="1" t="s">
        <v>110615</v>
      </c>
      <c r="B167854" s="1" t="s">
        <v>110416</v>
      </c>
      <c r="C167854" s="2">
        <v>1.1185682326621925E-2</v>
      </c>
      <c r="D167854" s="2">
        <v>7.3529411764705881E-3</v>
      </c>
      <c r="E167854" s="2">
        <v>0</v>
      </c>
      <c r="F167854" s="2">
        <v>1.0299625468164793E-2</v>
      </c>
    </row>
    <row r="167855" spans="1:6" x14ac:dyDescent="0.35">
      <c r="A167855" s="1" t="s">
        <v>110615</v>
      </c>
      <c r="B167855" s="1" t="s">
        <v>110354</v>
      </c>
      <c r="C167855" s="2">
        <v>0.98881431767337813</v>
      </c>
      <c r="D167855" s="2">
        <v>0.99264705882352944</v>
      </c>
      <c r="E167855" s="2">
        <v>1</v>
      </c>
      <c r="F167855" s="2">
        <v>0.98970037453183524</v>
      </c>
    </row>
    <row r="167856" spans="1:6" x14ac:dyDescent="0.35">
      <c r="A167856" s="1" t="s">
        <v>110616</v>
      </c>
      <c r="B167856" s="1" t="s">
        <v>110354</v>
      </c>
      <c r="C167856" s="2">
        <v>1</v>
      </c>
      <c r="D167856" s="2">
        <v>1</v>
      </c>
      <c r="E167856" s="2">
        <v>1</v>
      </c>
      <c r="F167856" s="2">
        <v>1</v>
      </c>
    </row>
    <row r="167857" spans="1:6" x14ac:dyDescent="0.35">
      <c r="A167857" s="1" t="s">
        <v>110617</v>
      </c>
      <c r="B167857" s="1" t="s">
        <v>110406</v>
      </c>
      <c r="C167857" s="2">
        <v>4.3478260869565216E-2</v>
      </c>
      <c r="D167857" s="2">
        <v>0</v>
      </c>
      <c r="E167857" s="2">
        <v>0</v>
      </c>
      <c r="F167857" s="2">
        <v>4.1390728476821195E-2</v>
      </c>
    </row>
    <row r="167858" spans="1:6" x14ac:dyDescent="0.35">
      <c r="A167858" s="1" t="s">
        <v>110617</v>
      </c>
      <c r="B167858" s="1" t="s">
        <v>110416</v>
      </c>
      <c r="C167858" s="2">
        <v>0.95652173913043481</v>
      </c>
      <c r="D167858" s="2">
        <v>1</v>
      </c>
      <c r="E167858" s="2">
        <v>0</v>
      </c>
      <c r="F167858" s="2">
        <v>0.95860927152317876</v>
      </c>
    </row>
    <row r="167859" spans="1:6" x14ac:dyDescent="0.35">
      <c r="A167859" s="1" t="s">
        <v>110618</v>
      </c>
      <c r="B167859" s="1" t="s">
        <v>110416</v>
      </c>
      <c r="C167859" s="2">
        <v>1</v>
      </c>
      <c r="D167859" s="2">
        <v>1</v>
      </c>
      <c r="E167859" s="2">
        <v>1</v>
      </c>
      <c r="F167859" s="2">
        <v>1</v>
      </c>
    </row>
    <row r="167860" spans="1:6" x14ac:dyDescent="0.35">
      <c r="A167860" s="1" t="s">
        <v>110619</v>
      </c>
      <c r="B167860" s="1" t="s">
        <v>110354</v>
      </c>
      <c r="C167860" s="2">
        <v>0.47861271676300576</v>
      </c>
      <c r="D167860" s="2">
        <v>0.89215686274509809</v>
      </c>
      <c r="E167860" s="2">
        <v>0.18181818181818182</v>
      </c>
      <c r="F167860" s="2">
        <v>0.47261484098939932</v>
      </c>
    </row>
    <row r="167861" spans="1:6" x14ac:dyDescent="0.35">
      <c r="A167861" s="1" t="s">
        <v>110619</v>
      </c>
      <c r="B167861" s="1" t="s">
        <v>110416</v>
      </c>
      <c r="C167861" s="2">
        <v>0.52138728323699424</v>
      </c>
      <c r="D167861" s="2">
        <v>0.10784313725490197</v>
      </c>
      <c r="E167861" s="2">
        <v>0.81818181818181823</v>
      </c>
      <c r="F167861" s="2">
        <v>0.52738515901060068</v>
      </c>
    </row>
    <row r="167862" spans="1:6" x14ac:dyDescent="0.35">
      <c r="A167862" s="1" t="s">
        <v>110620</v>
      </c>
      <c r="B167862" s="1" t="s">
        <v>110416</v>
      </c>
      <c r="C167862" s="2">
        <v>0.91261061946902655</v>
      </c>
      <c r="D167862" s="2">
        <v>0.82926829268292679</v>
      </c>
      <c r="E167862" s="2">
        <v>0.88888888888888884</v>
      </c>
      <c r="F167862" s="2">
        <v>0.90825688073394495</v>
      </c>
    </row>
    <row r="167863" spans="1:6" x14ac:dyDescent="0.35">
      <c r="A167863" s="1" t="s">
        <v>110620</v>
      </c>
      <c r="B167863" s="1" t="s">
        <v>110441</v>
      </c>
      <c r="C167863" s="2">
        <v>7.4115044247787615E-2</v>
      </c>
      <c r="D167863" s="2">
        <v>0</v>
      </c>
      <c r="E167863" s="2">
        <v>5.5555555555555552E-2</v>
      </c>
      <c r="F167863" s="2">
        <v>7.0336391437308868E-2</v>
      </c>
    </row>
    <row r="167864" spans="1:6" x14ac:dyDescent="0.35">
      <c r="A167864" s="1" t="s">
        <v>110620</v>
      </c>
      <c r="B167864" s="1" t="s">
        <v>110406</v>
      </c>
      <c r="C167864" s="2">
        <v>1.3274336283185841E-2</v>
      </c>
      <c r="D167864" s="2">
        <v>0.17073170731707318</v>
      </c>
      <c r="E167864" s="2">
        <v>5.5555555555555552E-2</v>
      </c>
      <c r="F167864" s="2">
        <v>2.1406727828746176E-2</v>
      </c>
    </row>
    <row r="167865" spans="1:6" x14ac:dyDescent="0.35">
      <c r="A167865" s="1" t="s">
        <v>110621</v>
      </c>
      <c r="B167865" s="1" t="s">
        <v>110441</v>
      </c>
      <c r="C167865" s="2">
        <v>0.1111111111111111</v>
      </c>
      <c r="D167865" s="2">
        <v>1.8181818181818181E-2</v>
      </c>
      <c r="E167865" s="2">
        <v>0.22222222222222221</v>
      </c>
      <c r="F167865" s="2">
        <v>0.10380348652931855</v>
      </c>
    </row>
    <row r="167866" spans="1:6" x14ac:dyDescent="0.35">
      <c r="A167866" s="1" t="s">
        <v>110621</v>
      </c>
      <c r="B167866" s="1" t="s">
        <v>110416</v>
      </c>
      <c r="C167866" s="2">
        <v>0.88888888888888884</v>
      </c>
      <c r="D167866" s="2">
        <v>0.98181818181818181</v>
      </c>
      <c r="E167866" s="2">
        <v>0.77777777777777779</v>
      </c>
      <c r="F167866" s="2">
        <v>0.89619651347068141</v>
      </c>
    </row>
    <row r="167867" spans="1:6" x14ac:dyDescent="0.35">
      <c r="A167867" s="1" t="s">
        <v>110622</v>
      </c>
      <c r="B167867" s="1" t="s">
        <v>110623</v>
      </c>
      <c r="C167867" s="2">
        <v>0</v>
      </c>
      <c r="D167867" s="2">
        <v>8.547008547008547E-4</v>
      </c>
      <c r="E167867" s="2">
        <v>0</v>
      </c>
      <c r="F167867" s="2">
        <v>3.2733224222585927E-4</v>
      </c>
    </row>
    <row r="167868" spans="1:6" x14ac:dyDescent="0.35">
      <c r="A167868" s="1" t="s">
        <v>110622</v>
      </c>
      <c r="B167868" s="1" t="s">
        <v>110424</v>
      </c>
      <c r="C167868" s="2">
        <v>0.78231673195299389</v>
      </c>
      <c r="D167868" s="2">
        <v>0.90256410256410258</v>
      </c>
      <c r="E167868" s="2">
        <v>0.74489795918367352</v>
      </c>
      <c r="F167868" s="2">
        <v>0.82716857610474637</v>
      </c>
    </row>
    <row r="167869" spans="1:6" x14ac:dyDescent="0.35">
      <c r="A167869" s="1" t="s">
        <v>110622</v>
      </c>
      <c r="B167869" s="1" t="s">
        <v>110441</v>
      </c>
      <c r="C167869" s="2">
        <v>0.21768326804700616</v>
      </c>
      <c r="D167869" s="2">
        <v>9.4871794871794868E-2</v>
      </c>
      <c r="E167869" s="2">
        <v>0.25510204081632654</v>
      </c>
      <c r="F167869" s="2">
        <v>0.1718494271685761</v>
      </c>
    </row>
    <row r="167870" spans="1:6" x14ac:dyDescent="0.35">
      <c r="A167870" s="1" t="s">
        <v>110622</v>
      </c>
      <c r="B167870" s="1" t="s">
        <v>110624</v>
      </c>
      <c r="C167870" s="2">
        <v>0</v>
      </c>
      <c r="D167870" s="2">
        <v>1.7094017094017094E-3</v>
      </c>
      <c r="E167870" s="2">
        <v>0</v>
      </c>
      <c r="F167870" s="2">
        <v>6.5466448445171855E-4</v>
      </c>
    </row>
    <row r="167871" spans="1:6" x14ac:dyDescent="0.35">
      <c r="A167871" s="1" t="s">
        <v>110625</v>
      </c>
      <c r="B167871" s="1" t="s">
        <v>110441</v>
      </c>
      <c r="C167871" s="2">
        <v>1</v>
      </c>
      <c r="D167871" s="2">
        <v>1</v>
      </c>
      <c r="E167871" s="2">
        <v>1</v>
      </c>
      <c r="F167871" s="2">
        <v>1</v>
      </c>
    </row>
    <row r="167872" spans="1:6" x14ac:dyDescent="0.35">
      <c r="A167872" s="1" t="s">
        <v>110626</v>
      </c>
      <c r="B167872" s="1" t="s">
        <v>110450</v>
      </c>
      <c r="C167872" s="2">
        <v>1</v>
      </c>
      <c r="D167872" s="2">
        <v>1</v>
      </c>
      <c r="E167872" s="2">
        <v>1</v>
      </c>
      <c r="F167872" s="2">
        <v>1</v>
      </c>
    </row>
    <row r="167873" spans="1:6" x14ac:dyDescent="0.35">
      <c r="A167873" s="1" t="s">
        <v>110627</v>
      </c>
      <c r="B167873" s="1" t="s">
        <v>110461</v>
      </c>
      <c r="C167873" s="2">
        <v>0.89071038251366119</v>
      </c>
      <c r="D167873" s="2">
        <v>0.9</v>
      </c>
      <c r="E167873" s="2">
        <v>0.81081081081081086</v>
      </c>
      <c r="F167873" s="2">
        <v>0.88888888888888884</v>
      </c>
    </row>
    <row r="167874" spans="1:6" x14ac:dyDescent="0.35">
      <c r="A167874" s="1" t="s">
        <v>110627</v>
      </c>
      <c r="B167874" s="1" t="s">
        <v>110453</v>
      </c>
      <c r="C167874" s="2">
        <v>0.10928961748633879</v>
      </c>
      <c r="D167874" s="2">
        <v>0.1</v>
      </c>
      <c r="E167874" s="2">
        <v>0.1891891891891892</v>
      </c>
      <c r="F167874" s="2">
        <v>0.1111111111111111</v>
      </c>
    </row>
    <row r="167875" spans="1:6" x14ac:dyDescent="0.35">
      <c r="A167875" s="1" t="s">
        <v>110628</v>
      </c>
      <c r="B167875" s="1" t="s">
        <v>110424</v>
      </c>
      <c r="C167875" s="2">
        <v>0</v>
      </c>
      <c r="D167875" s="2">
        <v>4.11522633744856E-3</v>
      </c>
      <c r="E167875" s="2">
        <v>0</v>
      </c>
      <c r="F167875" s="2">
        <v>8.4175084175084171E-4</v>
      </c>
    </row>
    <row r="167876" spans="1:6" x14ac:dyDescent="0.35">
      <c r="A167876" s="1" t="s">
        <v>110628</v>
      </c>
      <c r="B167876" s="1" t="s">
        <v>110453</v>
      </c>
      <c r="C167876" s="2">
        <v>0.5358744394618834</v>
      </c>
      <c r="D167876" s="2">
        <v>0.1111111111111111</v>
      </c>
      <c r="E167876" s="2">
        <v>0.45283018867924529</v>
      </c>
      <c r="F167876" s="2">
        <v>0.44528619528619529</v>
      </c>
    </row>
    <row r="167877" spans="1:6" x14ac:dyDescent="0.35">
      <c r="A167877" s="1" t="s">
        <v>110628</v>
      </c>
      <c r="B167877" s="1" t="s">
        <v>110406</v>
      </c>
      <c r="C167877" s="2">
        <v>0</v>
      </c>
      <c r="D167877" s="2">
        <v>3.7037037037037035E-2</v>
      </c>
      <c r="E167877" s="2">
        <v>0</v>
      </c>
      <c r="F167877" s="2">
        <v>7.575757575757576E-3</v>
      </c>
    </row>
    <row r="167878" spans="1:6" x14ac:dyDescent="0.35">
      <c r="A167878" s="1" t="s">
        <v>110628</v>
      </c>
      <c r="B167878" s="1" t="s">
        <v>110430</v>
      </c>
      <c r="C167878" s="2">
        <v>4.4843049327354259E-3</v>
      </c>
      <c r="D167878" s="2">
        <v>2.8806584362139918E-2</v>
      </c>
      <c r="E167878" s="2">
        <v>5.6603773584905662E-2</v>
      </c>
      <c r="F167878" s="2">
        <v>1.1784511784511785E-2</v>
      </c>
    </row>
    <row r="167879" spans="1:6" x14ac:dyDescent="0.35">
      <c r="A167879" s="1" t="s">
        <v>110628</v>
      </c>
      <c r="B167879" s="1" t="s">
        <v>110441</v>
      </c>
      <c r="C167879" s="2">
        <v>0</v>
      </c>
      <c r="D167879" s="2">
        <v>0.42386831275720166</v>
      </c>
      <c r="E167879" s="2">
        <v>7.5471698113207544E-2</v>
      </c>
      <c r="F167879" s="2">
        <v>9.0067340067340074E-2</v>
      </c>
    </row>
    <row r="167880" spans="1:6" x14ac:dyDescent="0.35">
      <c r="A167880" s="1" t="s">
        <v>110628</v>
      </c>
      <c r="B167880" s="1" t="s">
        <v>110450</v>
      </c>
      <c r="C167880" s="2">
        <v>0.45964125560538116</v>
      </c>
      <c r="D167880" s="2">
        <v>0.39094650205761317</v>
      </c>
      <c r="E167880" s="2">
        <v>0.41509433962264153</v>
      </c>
      <c r="F167880" s="2">
        <v>0.44360269360269361</v>
      </c>
    </row>
    <row r="167881" spans="1:6" x14ac:dyDescent="0.35">
      <c r="A167881" s="1" t="s">
        <v>110628</v>
      </c>
      <c r="B167881" s="1" t="s">
        <v>110629</v>
      </c>
      <c r="C167881" s="2">
        <v>0</v>
      </c>
      <c r="D167881" s="2">
        <v>4.11522633744856E-3</v>
      </c>
      <c r="E167881" s="2">
        <v>0</v>
      </c>
      <c r="F167881" s="2">
        <v>8.4175084175084171E-4</v>
      </c>
    </row>
    <row r="167882" spans="1:6" x14ac:dyDescent="0.35">
      <c r="A167882" s="1" t="s">
        <v>110630</v>
      </c>
      <c r="B167882" s="1" t="s">
        <v>110394</v>
      </c>
      <c r="C167882" s="2">
        <v>1</v>
      </c>
      <c r="D167882" s="2">
        <v>1</v>
      </c>
      <c r="E167882" s="2">
        <v>1</v>
      </c>
      <c r="F167882" s="2">
        <v>1</v>
      </c>
    </row>
    <row r="167883" spans="1:6" x14ac:dyDescent="0.35">
      <c r="A167883" s="1" t="s">
        <v>110631</v>
      </c>
      <c r="B167883" s="1" t="s">
        <v>110394</v>
      </c>
      <c r="C167883" s="2">
        <v>1</v>
      </c>
      <c r="D167883" s="2">
        <v>1</v>
      </c>
      <c r="E167883" s="2">
        <v>1</v>
      </c>
      <c r="F167883" s="2">
        <v>1</v>
      </c>
    </row>
    <row r="167884" spans="1:6" x14ac:dyDescent="0.35">
      <c r="A167884" s="1" t="s">
        <v>110632</v>
      </c>
      <c r="B167884" s="1" t="s">
        <v>110633</v>
      </c>
      <c r="C167884" s="2">
        <v>3.0902348578491965E-3</v>
      </c>
      <c r="D167884" s="2">
        <v>0</v>
      </c>
      <c r="E167884" s="2">
        <v>1.4285714285714285E-2</v>
      </c>
      <c r="F167884" s="2">
        <v>3.1282586027111575E-3</v>
      </c>
    </row>
    <row r="167885" spans="1:6" x14ac:dyDescent="0.35">
      <c r="A167885" s="1" t="s">
        <v>110632</v>
      </c>
      <c r="B167885" s="1" t="s">
        <v>110584</v>
      </c>
      <c r="C167885" s="2">
        <v>0.99690976514215079</v>
      </c>
      <c r="D167885" s="2">
        <v>1</v>
      </c>
      <c r="E167885" s="2">
        <v>0.98571428571428577</v>
      </c>
      <c r="F167885" s="2">
        <v>0.99687174139728885</v>
      </c>
    </row>
    <row r="167886" spans="1:6" x14ac:dyDescent="0.35">
      <c r="A167886" s="1" t="s">
        <v>110634</v>
      </c>
      <c r="B167886" s="1" t="s">
        <v>110584</v>
      </c>
      <c r="C167886" s="2">
        <v>1</v>
      </c>
      <c r="D167886" s="2">
        <v>1</v>
      </c>
      <c r="E167886" s="2">
        <v>1</v>
      </c>
      <c r="F167886" s="2">
        <v>1</v>
      </c>
    </row>
    <row r="167887" spans="1:6" x14ac:dyDescent="0.35">
      <c r="A167887" s="1" t="s">
        <v>110635</v>
      </c>
      <c r="B167887" s="1" t="s">
        <v>110636</v>
      </c>
      <c r="C167887" s="2">
        <v>0.27512529675547348</v>
      </c>
      <c r="D167887" s="2">
        <v>0.3225225225225225</v>
      </c>
      <c r="E167887" s="2">
        <v>6.1349693251533744E-3</v>
      </c>
      <c r="F167887" s="2">
        <v>0.27789174688338331</v>
      </c>
    </row>
    <row r="167888" spans="1:6" x14ac:dyDescent="0.35">
      <c r="A167888" s="1" t="s">
        <v>110635</v>
      </c>
      <c r="B167888" s="1" t="s">
        <v>110424</v>
      </c>
      <c r="C167888" s="2">
        <v>2.5586916380902137E-2</v>
      </c>
      <c r="D167888" s="2">
        <v>2.2522522522522521E-2</v>
      </c>
      <c r="E167888" s="2">
        <v>0.21165644171779141</v>
      </c>
      <c r="F167888" s="2">
        <v>3.408552943032981E-2</v>
      </c>
    </row>
    <row r="167889" spans="1:6" x14ac:dyDescent="0.35">
      <c r="A167889" s="1" t="s">
        <v>110635</v>
      </c>
      <c r="B167889" s="1" t="s">
        <v>110637</v>
      </c>
      <c r="C167889" s="2">
        <v>0</v>
      </c>
      <c r="D167889" s="2">
        <v>0</v>
      </c>
      <c r="E167889" s="2">
        <v>3.0674846625766872E-3</v>
      </c>
      <c r="F167889" s="2">
        <v>1.5780337699226762E-4</v>
      </c>
    </row>
    <row r="167890" spans="1:6" x14ac:dyDescent="0.35">
      <c r="A167890" s="1" t="s">
        <v>110635</v>
      </c>
      <c r="B167890" s="1" t="s">
        <v>110394</v>
      </c>
      <c r="C167890" s="2">
        <v>0.44974940648905304</v>
      </c>
      <c r="D167890" s="2">
        <v>0.56441441441441442</v>
      </c>
      <c r="E167890" s="2">
        <v>0.59509202453987731</v>
      </c>
      <c r="F167890" s="2">
        <v>0.49739624427962759</v>
      </c>
    </row>
    <row r="167891" spans="1:6" x14ac:dyDescent="0.35">
      <c r="A167891" s="1" t="s">
        <v>110635</v>
      </c>
      <c r="B167891" s="1" t="s">
        <v>110450</v>
      </c>
      <c r="C167891" s="2">
        <v>0.24953838037457135</v>
      </c>
      <c r="D167891" s="2">
        <v>9.0540540540540546E-2</v>
      </c>
      <c r="E167891" s="2">
        <v>0.18404907975460122</v>
      </c>
      <c r="F167891" s="2">
        <v>0.19046867602966702</v>
      </c>
    </row>
    <row r="167892" spans="1:6" x14ac:dyDescent="0.35">
      <c r="A167892" s="1" t="s">
        <v>110638</v>
      </c>
      <c r="B167892" s="1" t="s">
        <v>110357</v>
      </c>
      <c r="C167892" s="2">
        <v>1</v>
      </c>
      <c r="D167892" s="2">
        <v>0.25</v>
      </c>
      <c r="E167892" s="2">
        <v>0</v>
      </c>
      <c r="F167892" s="2">
        <v>0.28260869565217389</v>
      </c>
    </row>
    <row r="167893" spans="1:6" x14ac:dyDescent="0.35">
      <c r="A167893" s="1" t="s">
        <v>110638</v>
      </c>
      <c r="B167893" s="1" t="s">
        <v>110394</v>
      </c>
      <c r="C167893" s="2">
        <v>0</v>
      </c>
      <c r="D167893" s="2">
        <v>0.75</v>
      </c>
      <c r="E167893" s="2">
        <v>1</v>
      </c>
      <c r="F167893" s="2">
        <v>0.71739130434782605</v>
      </c>
    </row>
    <row r="167894" spans="1:6" x14ac:dyDescent="0.35">
      <c r="A167894" s="1" t="s">
        <v>110639</v>
      </c>
      <c r="B167894" s="1" t="s">
        <v>109964</v>
      </c>
      <c r="C167894" s="2">
        <v>0.48823016564952049</v>
      </c>
      <c r="D167894" s="2">
        <v>0.21374045801526717</v>
      </c>
      <c r="E167894" s="2">
        <v>0.51219512195121952</v>
      </c>
      <c r="F167894" s="2">
        <v>0.47404703974047041</v>
      </c>
    </row>
    <row r="167895" spans="1:6" x14ac:dyDescent="0.35">
      <c r="A167895" s="1" t="s">
        <v>110639</v>
      </c>
      <c r="B167895" s="1" t="s">
        <v>110009</v>
      </c>
      <c r="C167895" s="2">
        <v>1.7872711421098517E-2</v>
      </c>
      <c r="D167895" s="2">
        <v>0</v>
      </c>
      <c r="E167895" s="2">
        <v>0</v>
      </c>
      <c r="F167895" s="2">
        <v>1.6626115166261151E-2</v>
      </c>
    </row>
    <row r="167896" spans="1:6" x14ac:dyDescent="0.35">
      <c r="A167896" s="1" t="s">
        <v>110639</v>
      </c>
      <c r="B167896" s="1" t="s">
        <v>110640</v>
      </c>
      <c r="C167896" s="2">
        <v>0.49389712292938098</v>
      </c>
      <c r="D167896" s="2">
        <v>0.7862595419847328</v>
      </c>
      <c r="E167896" s="2">
        <v>0.48780487804878048</v>
      </c>
      <c r="F167896" s="2">
        <v>0.50932684509326842</v>
      </c>
    </row>
    <row r="167897" spans="1:6" x14ac:dyDescent="0.35">
      <c r="A167897" s="1" t="s">
        <v>110641</v>
      </c>
      <c r="B167897" s="1" t="s">
        <v>110640</v>
      </c>
      <c r="C167897" s="2">
        <v>0.10217681030653043</v>
      </c>
      <c r="D167897" s="2">
        <v>7.6923076923076927E-2</v>
      </c>
      <c r="E167897" s="2">
        <v>0.13513513513513514</v>
      </c>
      <c r="F167897" s="2">
        <v>0.10213675213675213</v>
      </c>
    </row>
    <row r="167898" spans="1:6" x14ac:dyDescent="0.35">
      <c r="A167898" s="1" t="s">
        <v>110641</v>
      </c>
      <c r="B167898" s="1" t="s">
        <v>110642</v>
      </c>
      <c r="C167898" s="2">
        <v>0</v>
      </c>
      <c r="D167898" s="2">
        <v>1.9230769230769232E-2</v>
      </c>
      <c r="E167898" s="2">
        <v>0</v>
      </c>
      <c r="F167898" s="2">
        <v>4.2735042735042735E-4</v>
      </c>
    </row>
    <row r="167899" spans="1:6" x14ac:dyDescent="0.35">
      <c r="A167899" s="1" t="s">
        <v>110641</v>
      </c>
      <c r="B167899" s="1" t="s">
        <v>109964</v>
      </c>
      <c r="C167899" s="2">
        <v>1.6881386050644157E-2</v>
      </c>
      <c r="D167899" s="2">
        <v>0</v>
      </c>
      <c r="E167899" s="2">
        <v>0</v>
      </c>
      <c r="F167899" s="2">
        <v>1.6239316239316241E-2</v>
      </c>
    </row>
    <row r="167900" spans="1:6" x14ac:dyDescent="0.35">
      <c r="A167900" s="1" t="s">
        <v>110641</v>
      </c>
      <c r="B167900" s="1" t="s">
        <v>110127</v>
      </c>
      <c r="C167900" s="2">
        <v>9.3291870279875611E-3</v>
      </c>
      <c r="D167900" s="2">
        <v>3.8461538461538464E-2</v>
      </c>
      <c r="E167900" s="2">
        <v>0</v>
      </c>
      <c r="F167900" s="2">
        <v>9.8290598290598288E-3</v>
      </c>
    </row>
    <row r="167901" spans="1:6" x14ac:dyDescent="0.35">
      <c r="A167901" s="1" t="s">
        <v>110641</v>
      </c>
      <c r="B167901" s="1" t="s">
        <v>110643</v>
      </c>
      <c r="C167901" s="2">
        <v>1.1550422034651266E-2</v>
      </c>
      <c r="D167901" s="2">
        <v>0</v>
      </c>
      <c r="E167901" s="2">
        <v>2.7027027027027029E-2</v>
      </c>
      <c r="F167901" s="2">
        <v>1.1538461538461539E-2</v>
      </c>
    </row>
    <row r="167902" spans="1:6" x14ac:dyDescent="0.35">
      <c r="A167902" s="1" t="s">
        <v>110641</v>
      </c>
      <c r="B167902" s="1" t="s">
        <v>109965</v>
      </c>
      <c r="C167902" s="2">
        <v>1.3771657041314972E-2</v>
      </c>
      <c r="D167902" s="2">
        <v>1.9230769230769232E-2</v>
      </c>
      <c r="E167902" s="2">
        <v>0</v>
      </c>
      <c r="F167902" s="2">
        <v>1.3675213675213675E-2</v>
      </c>
    </row>
    <row r="167903" spans="1:6" x14ac:dyDescent="0.35">
      <c r="A167903" s="1" t="s">
        <v>110641</v>
      </c>
      <c r="B167903" s="1" t="s">
        <v>110111</v>
      </c>
      <c r="C167903" s="2">
        <v>0.84629053753887162</v>
      </c>
      <c r="D167903" s="2">
        <v>0.84615384615384615</v>
      </c>
      <c r="E167903" s="2">
        <v>0.83783783783783783</v>
      </c>
      <c r="F167903" s="2">
        <v>0.84615384615384615</v>
      </c>
    </row>
    <row r="167904" spans="1:6" x14ac:dyDescent="0.35">
      <c r="A167904" s="1" t="s">
        <v>110644</v>
      </c>
      <c r="B167904" s="1" t="s">
        <v>110111</v>
      </c>
      <c r="C167904" s="2">
        <v>0.99803729146221787</v>
      </c>
      <c r="D167904" s="2">
        <v>1</v>
      </c>
      <c r="E167904" s="2">
        <v>1</v>
      </c>
      <c r="F167904" s="2">
        <v>0.99831271091113616</v>
      </c>
    </row>
    <row r="167905" spans="1:6" x14ac:dyDescent="0.35">
      <c r="A167905" s="1" t="s">
        <v>110644</v>
      </c>
      <c r="B167905" s="1" t="s">
        <v>110113</v>
      </c>
      <c r="C167905" s="2">
        <v>1.9627085377821392E-3</v>
      </c>
      <c r="D167905" s="2">
        <v>0</v>
      </c>
      <c r="E167905" s="2">
        <v>0</v>
      </c>
      <c r="F167905" s="2">
        <v>1.687289088863892E-3</v>
      </c>
    </row>
    <row r="167906" spans="1:6" x14ac:dyDescent="0.35">
      <c r="A167906" s="1" t="s">
        <v>110645</v>
      </c>
      <c r="B167906" s="1" t="s">
        <v>110111</v>
      </c>
      <c r="C167906" s="2">
        <v>1</v>
      </c>
      <c r="D167906" s="2">
        <v>1</v>
      </c>
      <c r="E167906" s="2">
        <v>1</v>
      </c>
      <c r="F167906" s="2">
        <v>1</v>
      </c>
    </row>
    <row r="167907" spans="1:6" x14ac:dyDescent="0.35">
      <c r="A167907" s="1" t="s">
        <v>110646</v>
      </c>
      <c r="B167907" s="1" t="s">
        <v>110640</v>
      </c>
      <c r="C167907" s="2">
        <v>1</v>
      </c>
      <c r="D167907" s="2">
        <v>1</v>
      </c>
      <c r="E167907" s="2">
        <v>1</v>
      </c>
      <c r="F167907" s="2">
        <v>1</v>
      </c>
    </row>
    <row r="167908" spans="1:6" x14ac:dyDescent="0.35">
      <c r="A167908" s="1" t="s">
        <v>110647</v>
      </c>
      <c r="B167908" s="1" t="s">
        <v>110648</v>
      </c>
      <c r="C167908" s="2">
        <v>0</v>
      </c>
      <c r="D167908" s="2">
        <v>0</v>
      </c>
      <c r="E167908" s="2">
        <v>5.1546391752577319E-3</v>
      </c>
      <c r="F167908" s="2">
        <v>3.8095238095238096E-4</v>
      </c>
    </row>
    <row r="167909" spans="1:6" x14ac:dyDescent="0.35">
      <c r="A167909" s="1" t="s">
        <v>110647</v>
      </c>
      <c r="B167909" s="1" t="s">
        <v>110640</v>
      </c>
      <c r="C167909" s="2">
        <v>1</v>
      </c>
      <c r="D167909" s="2">
        <v>1</v>
      </c>
      <c r="E167909" s="2">
        <v>0.99484536082474229</v>
      </c>
      <c r="F167909" s="2">
        <v>0.99961904761904763</v>
      </c>
    </row>
    <row r="167910" spans="1:6" x14ac:dyDescent="0.35">
      <c r="A167910" s="1" t="s">
        <v>110649</v>
      </c>
      <c r="B167910" s="1" t="s">
        <v>110650</v>
      </c>
      <c r="C167910" s="2">
        <v>8.1253319171534791E-2</v>
      </c>
      <c r="D167910" s="2">
        <v>4.5454545454545456E-2</v>
      </c>
      <c r="E167910" s="2">
        <v>0</v>
      </c>
      <c r="F167910" s="2">
        <v>7.8987341772151901E-2</v>
      </c>
    </row>
    <row r="167911" spans="1:6" x14ac:dyDescent="0.35">
      <c r="A167911" s="1" t="s">
        <v>110649</v>
      </c>
      <c r="B167911" s="1" t="s">
        <v>110013</v>
      </c>
      <c r="C167911" s="2">
        <v>6.4259160913436003E-2</v>
      </c>
      <c r="D167911" s="2">
        <v>1.5151515151515152E-2</v>
      </c>
      <c r="E167911" s="2">
        <v>0</v>
      </c>
      <c r="F167911" s="2">
        <v>6.1772151898734175E-2</v>
      </c>
    </row>
    <row r="167912" spans="1:6" x14ac:dyDescent="0.35">
      <c r="A167912" s="1" t="s">
        <v>110649</v>
      </c>
      <c r="B167912" s="1" t="s">
        <v>110640</v>
      </c>
      <c r="C167912" s="2">
        <v>0.43281996813595325</v>
      </c>
      <c r="D167912" s="2">
        <v>0.66666666666666663</v>
      </c>
      <c r="E167912" s="2">
        <v>0.5</v>
      </c>
      <c r="F167912" s="2">
        <v>0.44151898734177214</v>
      </c>
    </row>
    <row r="167913" spans="1:6" x14ac:dyDescent="0.35">
      <c r="A167913" s="1" t="s">
        <v>110649</v>
      </c>
      <c r="B167913" s="1" t="s">
        <v>110015</v>
      </c>
      <c r="C167913" s="2">
        <v>0.27137546468401486</v>
      </c>
      <c r="D167913" s="2">
        <v>0.24242424242424243</v>
      </c>
      <c r="E167913" s="2">
        <v>0.38461538461538464</v>
      </c>
      <c r="F167913" s="2">
        <v>0.27189873417721516</v>
      </c>
    </row>
    <row r="167914" spans="1:6" x14ac:dyDescent="0.35">
      <c r="A167914" s="1" t="s">
        <v>110649</v>
      </c>
      <c r="B167914" s="1" t="s">
        <v>109964</v>
      </c>
      <c r="C167914" s="2">
        <v>2.6553372278279343E-3</v>
      </c>
      <c r="D167914" s="2">
        <v>0</v>
      </c>
      <c r="E167914" s="2">
        <v>0</v>
      </c>
      <c r="F167914" s="2">
        <v>2.5316455696202532E-3</v>
      </c>
    </row>
    <row r="167915" spans="1:6" x14ac:dyDescent="0.35">
      <c r="A167915" s="1" t="s">
        <v>110649</v>
      </c>
      <c r="B167915" s="1" t="s">
        <v>110009</v>
      </c>
      <c r="C167915" s="2">
        <v>0.14763674986723313</v>
      </c>
      <c r="D167915" s="2">
        <v>3.0303030303030304E-2</v>
      </c>
      <c r="E167915" s="2">
        <v>0.11538461538461538</v>
      </c>
      <c r="F167915" s="2">
        <v>0.14329113924050632</v>
      </c>
    </row>
    <row r="167916" spans="1:6" x14ac:dyDescent="0.35">
      <c r="A167916" s="1" t="s">
        <v>110651</v>
      </c>
      <c r="B167916" s="1" t="s">
        <v>110127</v>
      </c>
      <c r="C167916" s="2">
        <v>2.0307692307692308E-2</v>
      </c>
      <c r="D167916" s="2">
        <v>0</v>
      </c>
      <c r="E167916" s="2">
        <v>0</v>
      </c>
      <c r="F167916" s="2">
        <v>1.9631171921475312E-2</v>
      </c>
    </row>
    <row r="167917" spans="1:6" x14ac:dyDescent="0.35">
      <c r="A167917" s="1" t="s">
        <v>110651</v>
      </c>
      <c r="B167917" s="1" t="s">
        <v>110643</v>
      </c>
      <c r="C167917" s="2">
        <v>0.32923076923076922</v>
      </c>
      <c r="D167917" s="2">
        <v>0.25641025641025639</v>
      </c>
      <c r="E167917" s="2">
        <v>0.41176470588235292</v>
      </c>
      <c r="F167917" s="2">
        <v>0.32837596668649616</v>
      </c>
    </row>
    <row r="167918" spans="1:6" x14ac:dyDescent="0.35">
      <c r="A167918" s="1" t="s">
        <v>110651</v>
      </c>
      <c r="B167918" s="1" t="s">
        <v>110015</v>
      </c>
      <c r="C167918" s="2">
        <v>3.8153846153846156E-2</v>
      </c>
      <c r="D167918" s="2">
        <v>0</v>
      </c>
      <c r="E167918" s="2">
        <v>0</v>
      </c>
      <c r="F167918" s="2">
        <v>3.6882807852468766E-2</v>
      </c>
    </row>
    <row r="167919" spans="1:6" x14ac:dyDescent="0.35">
      <c r="A167919" s="1" t="s">
        <v>110651</v>
      </c>
      <c r="B167919" s="1" t="s">
        <v>110650</v>
      </c>
      <c r="C167919" s="2">
        <v>0.29415384615384615</v>
      </c>
      <c r="D167919" s="2">
        <v>0.64102564102564108</v>
      </c>
      <c r="E167919" s="2">
        <v>0.41176470588235292</v>
      </c>
      <c r="F167919" s="2">
        <v>0.30339083878643663</v>
      </c>
    </row>
    <row r="167920" spans="1:6" x14ac:dyDescent="0.35">
      <c r="A167920" s="1" t="s">
        <v>110651</v>
      </c>
      <c r="B167920" s="1" t="s">
        <v>110111</v>
      </c>
      <c r="C167920" s="2">
        <v>5.2307692307692305E-2</v>
      </c>
      <c r="D167920" s="2">
        <v>0</v>
      </c>
      <c r="E167920" s="2">
        <v>5.8823529411764705E-2</v>
      </c>
      <c r="F167920" s="2">
        <v>5.1160023795359902E-2</v>
      </c>
    </row>
    <row r="167921" spans="1:6" x14ac:dyDescent="0.35">
      <c r="A167921" s="1" t="s">
        <v>110651</v>
      </c>
      <c r="B167921" s="1" t="s">
        <v>110640</v>
      </c>
      <c r="C167921" s="2">
        <v>0.16369230769230769</v>
      </c>
      <c r="D167921" s="2">
        <v>7.6923076923076927E-2</v>
      </c>
      <c r="E167921" s="2">
        <v>5.8823529411764705E-2</v>
      </c>
      <c r="F167921" s="2">
        <v>0.16061867935752527</v>
      </c>
    </row>
    <row r="167922" spans="1:6" x14ac:dyDescent="0.35">
      <c r="A167922" s="1" t="s">
        <v>110651</v>
      </c>
      <c r="B167922" s="1" t="s">
        <v>110652</v>
      </c>
      <c r="C167922" s="2">
        <v>0.10215384615384615</v>
      </c>
      <c r="D167922" s="2">
        <v>2.564102564102564E-2</v>
      </c>
      <c r="E167922" s="2">
        <v>5.8823529411764705E-2</v>
      </c>
      <c r="F167922" s="2">
        <v>9.9940511600237952E-2</v>
      </c>
    </row>
    <row r="167923" spans="1:6" x14ac:dyDescent="0.35">
      <c r="A167923" s="1" t="s">
        <v>110653</v>
      </c>
      <c r="B167923" s="1" t="s">
        <v>110643</v>
      </c>
      <c r="C167923" s="2">
        <v>1.9313304721030045E-2</v>
      </c>
      <c r="D167923" s="2">
        <v>0</v>
      </c>
      <c r="E167923" s="2">
        <v>0</v>
      </c>
      <c r="F167923" s="2">
        <v>1.8765638031693076E-2</v>
      </c>
    </row>
    <row r="167924" spans="1:6" x14ac:dyDescent="0.35">
      <c r="A167924" s="1" t="s">
        <v>110653</v>
      </c>
      <c r="B167924" s="1" t="s">
        <v>110109</v>
      </c>
      <c r="C167924" s="2">
        <v>3.3905579399141628E-2</v>
      </c>
      <c r="D167924" s="2">
        <v>6.8181818181818177E-2</v>
      </c>
      <c r="E167924" s="2">
        <v>0</v>
      </c>
      <c r="F167924" s="2">
        <v>3.4195162635529609E-2</v>
      </c>
    </row>
    <row r="167925" spans="1:6" x14ac:dyDescent="0.35">
      <c r="A167925" s="1" t="s">
        <v>110653</v>
      </c>
      <c r="B167925" s="1" t="s">
        <v>110111</v>
      </c>
      <c r="C167925" s="2">
        <v>0.4</v>
      </c>
      <c r="D167925" s="2">
        <v>0.36363636363636365</v>
      </c>
      <c r="E167925" s="2">
        <v>0.20833333333333334</v>
      </c>
      <c r="F167925" s="2">
        <v>0.39741451209341117</v>
      </c>
    </row>
    <row r="167926" spans="1:6" x14ac:dyDescent="0.35">
      <c r="A167926" s="1" t="s">
        <v>110653</v>
      </c>
      <c r="B167926" s="1" t="s">
        <v>110127</v>
      </c>
      <c r="C167926" s="2">
        <v>0.54549356223175971</v>
      </c>
      <c r="D167926" s="2">
        <v>0.56818181818181823</v>
      </c>
      <c r="E167926" s="2">
        <v>0.79166666666666663</v>
      </c>
      <c r="F167926" s="2">
        <v>0.54837364470391992</v>
      </c>
    </row>
    <row r="167927" spans="1:6" x14ac:dyDescent="0.35">
      <c r="A167927" s="1" t="s">
        <v>110653</v>
      </c>
      <c r="B167927" s="1" t="s">
        <v>110652</v>
      </c>
      <c r="C167927" s="2">
        <v>1.2875536480686696E-3</v>
      </c>
      <c r="D167927" s="2">
        <v>0</v>
      </c>
      <c r="E167927" s="2">
        <v>0</v>
      </c>
      <c r="F167927" s="2">
        <v>1.2510425354462051E-3</v>
      </c>
    </row>
    <row r="167928" spans="1:6" x14ac:dyDescent="0.35">
      <c r="A167928" s="1" t="s">
        <v>110654</v>
      </c>
      <c r="B167928" s="1" t="s">
        <v>110147</v>
      </c>
      <c r="C167928" s="2">
        <v>3.2194738908519829E-2</v>
      </c>
      <c r="D167928" s="2">
        <v>3.3333333333333333E-2</v>
      </c>
      <c r="E167928" s="2">
        <v>6.25E-2</v>
      </c>
      <c r="F167928" s="2">
        <v>3.2405642394205111E-2</v>
      </c>
    </row>
    <row r="167929" spans="1:6" x14ac:dyDescent="0.35">
      <c r="A167929" s="1" t="s">
        <v>110654</v>
      </c>
      <c r="B167929" s="1" t="s">
        <v>110264</v>
      </c>
      <c r="C167929" s="2">
        <v>0.10011778563015312</v>
      </c>
      <c r="D167929" s="2">
        <v>8.3333333333333329E-2</v>
      </c>
      <c r="E167929" s="2">
        <v>0</v>
      </c>
      <c r="F167929" s="2">
        <v>9.9123141441097976E-2</v>
      </c>
    </row>
    <row r="167930" spans="1:6" x14ac:dyDescent="0.35">
      <c r="A167930" s="1" t="s">
        <v>110654</v>
      </c>
      <c r="B167930" s="1" t="s">
        <v>110655</v>
      </c>
      <c r="C167930" s="2">
        <v>0.31252453867294855</v>
      </c>
      <c r="D167930" s="2">
        <v>0.13333333333333333</v>
      </c>
      <c r="E167930" s="2">
        <v>0.3125</v>
      </c>
      <c r="F167930" s="2">
        <v>0.30842546702249335</v>
      </c>
    </row>
    <row r="167931" spans="1:6" x14ac:dyDescent="0.35">
      <c r="A167931" s="1" t="s">
        <v>110654</v>
      </c>
      <c r="B167931" s="1" t="s">
        <v>110656</v>
      </c>
      <c r="C167931" s="2">
        <v>0.30899096976835494</v>
      </c>
      <c r="D167931" s="2">
        <v>0.6</v>
      </c>
      <c r="E167931" s="2">
        <v>0.4375</v>
      </c>
      <c r="F167931" s="2">
        <v>0.31643156690812047</v>
      </c>
    </row>
    <row r="167932" spans="1:6" x14ac:dyDescent="0.35">
      <c r="A167932" s="1" t="s">
        <v>110654</v>
      </c>
      <c r="B167932" s="1" t="s">
        <v>109868</v>
      </c>
      <c r="C167932" s="2">
        <v>1.1778563015312131E-3</v>
      </c>
      <c r="D167932" s="2">
        <v>0</v>
      </c>
      <c r="E167932" s="2">
        <v>6.25E-2</v>
      </c>
      <c r="F167932" s="2">
        <v>1.5249714067861228E-3</v>
      </c>
    </row>
    <row r="167933" spans="1:6" x14ac:dyDescent="0.35">
      <c r="A167933" s="1" t="s">
        <v>110654</v>
      </c>
      <c r="B167933" s="1" t="s">
        <v>110657</v>
      </c>
      <c r="C167933" s="2">
        <v>0.24499411071849234</v>
      </c>
      <c r="D167933" s="2">
        <v>0.15</v>
      </c>
      <c r="E167933" s="2">
        <v>0.125</v>
      </c>
      <c r="F167933" s="2">
        <v>0.24208921082729698</v>
      </c>
    </row>
    <row r="167934" spans="1:6" x14ac:dyDescent="0.35">
      <c r="A167934" s="1" t="s">
        <v>110658</v>
      </c>
      <c r="B167934" s="1" t="s">
        <v>110266</v>
      </c>
      <c r="C167934" s="2">
        <v>0.45876570180229381</v>
      </c>
      <c r="D167934" s="2">
        <v>0.25</v>
      </c>
      <c r="E167934" s="2">
        <v>0.63636363636363635</v>
      </c>
      <c r="F167934" s="2">
        <v>0.45624332977588045</v>
      </c>
    </row>
    <row r="167935" spans="1:6" x14ac:dyDescent="0.35">
      <c r="A167935" s="1" t="s">
        <v>110658</v>
      </c>
      <c r="B167935" s="1" t="s">
        <v>110273</v>
      </c>
      <c r="C167935" s="2">
        <v>0.11250682687056253</v>
      </c>
      <c r="D167935" s="2">
        <v>0.15625</v>
      </c>
      <c r="E167935" s="2">
        <v>0</v>
      </c>
      <c r="F167935" s="2">
        <v>0.11259338313767342</v>
      </c>
    </row>
    <row r="167936" spans="1:6" x14ac:dyDescent="0.35">
      <c r="A167936" s="1" t="s">
        <v>110658</v>
      </c>
      <c r="B167936" s="1" t="s">
        <v>110264</v>
      </c>
      <c r="C167936" s="2">
        <v>4.5876570180229385E-2</v>
      </c>
      <c r="D167936" s="2">
        <v>0</v>
      </c>
      <c r="E167936" s="2">
        <v>0</v>
      </c>
      <c r="F167936" s="2">
        <v>4.4823906083244394E-2</v>
      </c>
    </row>
    <row r="167937" spans="1:6" x14ac:dyDescent="0.35">
      <c r="A167937" s="1" t="s">
        <v>110658</v>
      </c>
      <c r="B167937" s="1" t="s">
        <v>110293</v>
      </c>
      <c r="C167937" s="2">
        <v>0.14800655379574004</v>
      </c>
      <c r="D167937" s="2">
        <v>0.3125</v>
      </c>
      <c r="E167937" s="2">
        <v>0.18181818181818182</v>
      </c>
      <c r="F167937" s="2">
        <v>0.15101387406616862</v>
      </c>
    </row>
    <row r="167938" spans="1:6" x14ac:dyDescent="0.35">
      <c r="A167938" s="1" t="s">
        <v>110658</v>
      </c>
      <c r="B167938" s="1" t="s">
        <v>110657</v>
      </c>
      <c r="C167938" s="2">
        <v>0.23484434735117421</v>
      </c>
      <c r="D167938" s="2">
        <v>0.28125</v>
      </c>
      <c r="E167938" s="2">
        <v>0.18181818181818182</v>
      </c>
      <c r="F167938" s="2">
        <v>0.23532550693703308</v>
      </c>
    </row>
    <row r="167939" spans="1:6" x14ac:dyDescent="0.35">
      <c r="A167939" s="1" t="s">
        <v>110659</v>
      </c>
      <c r="B167939" s="1" t="s">
        <v>110657</v>
      </c>
      <c r="C167939" s="2">
        <v>6.1425061425061424E-4</v>
      </c>
      <c r="D167939" s="2">
        <v>0</v>
      </c>
      <c r="E167939" s="2">
        <v>0</v>
      </c>
      <c r="F167939" s="2">
        <v>5.9594755661501785E-4</v>
      </c>
    </row>
    <row r="167940" spans="1:6" x14ac:dyDescent="0.35">
      <c r="A167940" s="1" t="s">
        <v>110659</v>
      </c>
      <c r="B167940" s="1" t="s">
        <v>110660</v>
      </c>
      <c r="C167940" s="2">
        <v>2.0270270270270271E-2</v>
      </c>
      <c r="D167940" s="2">
        <v>0</v>
      </c>
      <c r="E167940" s="2">
        <v>0</v>
      </c>
      <c r="F167940" s="2">
        <v>1.9666269368295589E-2</v>
      </c>
    </row>
    <row r="167941" spans="1:6" x14ac:dyDescent="0.35">
      <c r="A167941" s="1" t="s">
        <v>110659</v>
      </c>
      <c r="B167941" s="1" t="s">
        <v>110294</v>
      </c>
      <c r="C167941" s="2">
        <v>0.28869778869778867</v>
      </c>
      <c r="D167941" s="2">
        <v>0.19444444444444445</v>
      </c>
      <c r="E167941" s="2">
        <v>0.14285714285714285</v>
      </c>
      <c r="F167941" s="2">
        <v>0.28545887961859356</v>
      </c>
    </row>
    <row r="167942" spans="1:6" x14ac:dyDescent="0.35">
      <c r="A167942" s="1" t="s">
        <v>110659</v>
      </c>
      <c r="B167942" s="1" t="s">
        <v>110293</v>
      </c>
      <c r="C167942" s="2">
        <v>0.69041769041769041</v>
      </c>
      <c r="D167942" s="2">
        <v>0.80555555555555558</v>
      </c>
      <c r="E167942" s="2">
        <v>0.8571428571428571</v>
      </c>
      <c r="F167942" s="2">
        <v>0.69427890345649579</v>
      </c>
    </row>
    <row r="167943" spans="1:6" x14ac:dyDescent="0.35">
      <c r="A167943" s="1" t="s">
        <v>110661</v>
      </c>
      <c r="B167943" s="1" t="s">
        <v>110662</v>
      </c>
      <c r="C167943" s="2">
        <v>2.9154518950437317E-3</v>
      </c>
      <c r="D167943" s="2">
        <v>0</v>
      </c>
      <c r="E167943" s="2">
        <v>0</v>
      </c>
      <c r="F167943" s="2">
        <v>2.6954177897574125E-3</v>
      </c>
    </row>
    <row r="167944" spans="1:6" x14ac:dyDescent="0.35">
      <c r="A167944" s="1" t="s">
        <v>110661</v>
      </c>
      <c r="B167944" s="1" t="s">
        <v>110660</v>
      </c>
      <c r="C167944" s="2">
        <v>2.8425655976676383E-2</v>
      </c>
      <c r="D167944" s="2">
        <v>0</v>
      </c>
      <c r="E167944" s="2">
        <v>0</v>
      </c>
      <c r="F167944" s="2">
        <v>2.6280323450134771E-2</v>
      </c>
    </row>
    <row r="167945" spans="1:6" x14ac:dyDescent="0.35">
      <c r="A167945" s="1" t="s">
        <v>110661</v>
      </c>
      <c r="B167945" s="1" t="s">
        <v>110294</v>
      </c>
      <c r="C167945" s="2">
        <v>0.86151603498542273</v>
      </c>
      <c r="D167945" s="2">
        <v>0.93181818181818177</v>
      </c>
      <c r="E167945" s="2">
        <v>1</v>
      </c>
      <c r="F167945" s="2">
        <v>0.86792452830188682</v>
      </c>
    </row>
    <row r="167946" spans="1:6" x14ac:dyDescent="0.35">
      <c r="A167946" s="1" t="s">
        <v>110661</v>
      </c>
      <c r="B167946" s="1" t="s">
        <v>110276</v>
      </c>
      <c r="C167946" s="2">
        <v>8.0174927113702624E-3</v>
      </c>
      <c r="D167946" s="2">
        <v>0</v>
      </c>
      <c r="E167946" s="2">
        <v>0</v>
      </c>
      <c r="F167946" s="2">
        <v>7.4123989218328841E-3</v>
      </c>
    </row>
    <row r="167947" spans="1:6" x14ac:dyDescent="0.35">
      <c r="A167947" s="1" t="s">
        <v>110661</v>
      </c>
      <c r="B167947" s="1" t="s">
        <v>110293</v>
      </c>
      <c r="C167947" s="2">
        <v>9.9125364431486881E-2</v>
      </c>
      <c r="D167947" s="2">
        <v>6.8181818181818177E-2</v>
      </c>
      <c r="E167947" s="2">
        <v>0</v>
      </c>
      <c r="F167947" s="2">
        <v>9.5687331536388143E-2</v>
      </c>
    </row>
    <row r="167948" spans="1:6" x14ac:dyDescent="0.35">
      <c r="A167948" s="1" t="s">
        <v>110663</v>
      </c>
      <c r="B167948" s="1" t="s">
        <v>110294</v>
      </c>
      <c r="C167948" s="2">
        <v>1.448225923244026E-3</v>
      </c>
      <c r="D167948" s="2">
        <v>0</v>
      </c>
      <c r="E167948" s="2">
        <v>0</v>
      </c>
      <c r="F167948" s="2">
        <v>1.3927576601671309E-3</v>
      </c>
    </row>
    <row r="167949" spans="1:6" x14ac:dyDescent="0.35">
      <c r="A167949" s="1" t="s">
        <v>110663</v>
      </c>
      <c r="B167949" s="1" t="s">
        <v>110293</v>
      </c>
      <c r="C167949" s="2">
        <v>0.2331643736422882</v>
      </c>
      <c r="D167949" s="2">
        <v>0.17391304347826086</v>
      </c>
      <c r="E167949" s="2">
        <v>0.1111111111111111</v>
      </c>
      <c r="F167949" s="2">
        <v>0.23050139275766016</v>
      </c>
    </row>
    <row r="167950" spans="1:6" x14ac:dyDescent="0.35">
      <c r="A167950" s="1" t="s">
        <v>110663</v>
      </c>
      <c r="B167950" s="1" t="s">
        <v>110273</v>
      </c>
      <c r="C167950" s="2">
        <v>4.1274438812454746E-2</v>
      </c>
      <c r="D167950" s="2">
        <v>0</v>
      </c>
      <c r="E167950" s="2">
        <v>0</v>
      </c>
      <c r="F167950" s="2">
        <v>3.9693593314763229E-2</v>
      </c>
    </row>
    <row r="167951" spans="1:6" x14ac:dyDescent="0.35">
      <c r="A167951" s="1" t="s">
        <v>110663</v>
      </c>
      <c r="B167951" s="1" t="s">
        <v>110266</v>
      </c>
      <c r="C167951" s="2">
        <v>4.3446777697320783E-3</v>
      </c>
      <c r="D167951" s="2">
        <v>0</v>
      </c>
      <c r="E167951" s="2">
        <v>0</v>
      </c>
      <c r="F167951" s="2">
        <v>4.178272980501393E-3</v>
      </c>
    </row>
    <row r="167952" spans="1:6" x14ac:dyDescent="0.35">
      <c r="A167952" s="1" t="s">
        <v>110663</v>
      </c>
      <c r="B167952" s="1" t="s">
        <v>110276</v>
      </c>
      <c r="C167952" s="2">
        <v>0.64446053584359164</v>
      </c>
      <c r="D167952" s="2">
        <v>0.78260869565217395</v>
      </c>
      <c r="E167952" s="2">
        <v>0.88888888888888884</v>
      </c>
      <c r="F167952" s="2">
        <v>0.65041782729805009</v>
      </c>
    </row>
    <row r="167953" spans="1:6" x14ac:dyDescent="0.35">
      <c r="A167953" s="1" t="s">
        <v>110663</v>
      </c>
      <c r="B167953" s="1" t="s">
        <v>110662</v>
      </c>
      <c r="C167953" s="2">
        <v>7.5307748008689349E-2</v>
      </c>
      <c r="D167953" s="2">
        <v>4.3478260869565216E-2</v>
      </c>
      <c r="E167953" s="2">
        <v>0</v>
      </c>
      <c r="F167953" s="2">
        <v>7.3816155988857934E-2</v>
      </c>
    </row>
    <row r="167954" spans="1:6" x14ac:dyDescent="0.35">
      <c r="A167954" s="1" t="s">
        <v>110664</v>
      </c>
      <c r="B167954" s="1" t="s">
        <v>110276</v>
      </c>
      <c r="C167954" s="2">
        <v>3.8235294117647062E-2</v>
      </c>
      <c r="D167954" s="2">
        <v>9.0090090090090089E-3</v>
      </c>
      <c r="E167954" s="2">
        <v>0</v>
      </c>
      <c r="F167954" s="2">
        <v>3.5192563081009293E-2</v>
      </c>
    </row>
    <row r="167955" spans="1:6" x14ac:dyDescent="0.35">
      <c r="A167955" s="1" t="s">
        <v>110664</v>
      </c>
      <c r="B167955" s="1" t="s">
        <v>110271</v>
      </c>
      <c r="C167955" s="2">
        <v>7.3529411764705881E-3</v>
      </c>
      <c r="D167955" s="2">
        <v>0</v>
      </c>
      <c r="E167955" s="2">
        <v>0</v>
      </c>
      <c r="F167955" s="2">
        <v>6.6401062416998674E-3</v>
      </c>
    </row>
    <row r="167956" spans="1:6" x14ac:dyDescent="0.35">
      <c r="A167956" s="1" t="s">
        <v>110664</v>
      </c>
      <c r="B167956" s="1" t="s">
        <v>110275</v>
      </c>
      <c r="C167956" s="2">
        <v>0.9544117647058824</v>
      </c>
      <c r="D167956" s="2">
        <v>0.99099099099099097</v>
      </c>
      <c r="E167956" s="2">
        <v>1</v>
      </c>
      <c r="F167956" s="2">
        <v>0.95816733067729087</v>
      </c>
    </row>
    <row r="167957" spans="1:6" x14ac:dyDescent="0.35">
      <c r="A167957" s="1" t="s">
        <v>110665</v>
      </c>
      <c r="B167957" s="1" t="s">
        <v>110276</v>
      </c>
      <c r="C167957" s="2">
        <v>5.3571428571428568E-2</v>
      </c>
      <c r="D167957" s="2">
        <v>1.4184397163120567E-2</v>
      </c>
      <c r="E167957" s="2">
        <v>0</v>
      </c>
      <c r="F167957" s="2">
        <v>4.954740352548833E-2</v>
      </c>
    </row>
    <row r="167958" spans="1:6" x14ac:dyDescent="0.35">
      <c r="A167958" s="1" t="s">
        <v>110665</v>
      </c>
      <c r="B167958" s="1" t="s">
        <v>110275</v>
      </c>
      <c r="C167958" s="2">
        <v>0.9464285714285714</v>
      </c>
      <c r="D167958" s="2">
        <v>0.98581560283687941</v>
      </c>
      <c r="E167958" s="2">
        <v>1</v>
      </c>
      <c r="F167958" s="2">
        <v>0.95045259647451164</v>
      </c>
    </row>
    <row r="167959" spans="1:6" x14ac:dyDescent="0.35">
      <c r="A167959" s="1" t="s">
        <v>110666</v>
      </c>
      <c r="B167959" s="1" t="s">
        <v>110276</v>
      </c>
      <c r="C167959" s="2">
        <v>0.19830028328611898</v>
      </c>
      <c r="D167959" s="2">
        <v>0.19753086419753085</v>
      </c>
      <c r="E167959" s="2">
        <v>0</v>
      </c>
      <c r="F167959" s="2">
        <v>0.19755323969188945</v>
      </c>
    </row>
    <row r="167960" spans="1:6" x14ac:dyDescent="0.35">
      <c r="A167960" s="1" t="s">
        <v>110666</v>
      </c>
      <c r="B167960" s="1" t="s">
        <v>110667</v>
      </c>
      <c r="C167960" s="2">
        <v>0.50236071765816803</v>
      </c>
      <c r="D167960" s="2">
        <v>0.54320987654320985</v>
      </c>
      <c r="E167960" s="2">
        <v>0.625</v>
      </c>
      <c r="F167960" s="2">
        <v>0.50430448572723152</v>
      </c>
    </row>
    <row r="167961" spans="1:6" x14ac:dyDescent="0.35">
      <c r="A167961" s="1" t="s">
        <v>110666</v>
      </c>
      <c r="B167961" s="1" t="s">
        <v>110275</v>
      </c>
      <c r="C167961" s="2">
        <v>0.16194523135033051</v>
      </c>
      <c r="D167961" s="2">
        <v>0.20987654320987653</v>
      </c>
      <c r="E167961" s="2">
        <v>0.25</v>
      </c>
      <c r="F167961" s="2">
        <v>0.16402356139555957</v>
      </c>
    </row>
    <row r="167962" spans="1:6" x14ac:dyDescent="0.35">
      <c r="A167962" s="1" t="s">
        <v>110666</v>
      </c>
      <c r="B167962" s="1" t="s">
        <v>110668</v>
      </c>
      <c r="C167962" s="2">
        <v>9.2067988668555242E-2</v>
      </c>
      <c r="D167962" s="2">
        <v>2.4691358024691357E-2</v>
      </c>
      <c r="E167962" s="2">
        <v>0</v>
      </c>
      <c r="F167962" s="2">
        <v>8.9261440869959227E-2</v>
      </c>
    </row>
    <row r="167963" spans="1:6" x14ac:dyDescent="0.35">
      <c r="A167963" s="1" t="s">
        <v>110666</v>
      </c>
      <c r="B167963" s="1" t="s">
        <v>110662</v>
      </c>
      <c r="C167963" s="2">
        <v>4.5325779036827198E-2</v>
      </c>
      <c r="D167963" s="2">
        <v>2.4691358024691357E-2</v>
      </c>
      <c r="E167963" s="2">
        <v>0.125</v>
      </c>
      <c r="F167963" s="2">
        <v>4.4857272315360221E-2</v>
      </c>
    </row>
    <row r="167964" spans="1:6" x14ac:dyDescent="0.35">
      <c r="A167964" s="1" t="s">
        <v>110669</v>
      </c>
      <c r="B167964" s="1" t="s">
        <v>110662</v>
      </c>
      <c r="C167964" s="2">
        <v>0.95710723192019953</v>
      </c>
      <c r="D167964" s="2">
        <v>0.98857142857142855</v>
      </c>
      <c r="E167964" s="2">
        <v>1</v>
      </c>
      <c r="F167964" s="2">
        <v>0.96111356606274856</v>
      </c>
    </row>
    <row r="167965" spans="1:6" x14ac:dyDescent="0.35">
      <c r="A167965" s="1" t="s">
        <v>110669</v>
      </c>
      <c r="B167965" s="1" t="s">
        <v>110294</v>
      </c>
      <c r="C167965" s="2">
        <v>4.2892768079800497E-2</v>
      </c>
      <c r="D167965" s="2">
        <v>1.1428571428571429E-2</v>
      </c>
      <c r="E167965" s="2">
        <v>0</v>
      </c>
      <c r="F167965" s="2">
        <v>3.8886433937251434E-2</v>
      </c>
    </row>
    <row r="167966" spans="1:6" x14ac:dyDescent="0.35">
      <c r="A167966" s="1" t="s">
        <v>110670</v>
      </c>
      <c r="B167966" s="1" t="s">
        <v>110671</v>
      </c>
      <c r="C167966" s="2">
        <v>0.38795896328293739</v>
      </c>
      <c r="D167966" s="2">
        <v>0.15384615384615385</v>
      </c>
      <c r="E167966" s="2">
        <v>0.125</v>
      </c>
      <c r="F167966" s="2">
        <v>0.38416578108395322</v>
      </c>
    </row>
    <row r="167967" spans="1:6" x14ac:dyDescent="0.35">
      <c r="A167967" s="1" t="s">
        <v>110670</v>
      </c>
      <c r="B167967" s="1" t="s">
        <v>109326</v>
      </c>
      <c r="C167967" s="2">
        <v>0.18304535637149028</v>
      </c>
      <c r="D167967" s="2">
        <v>0.11538461538461538</v>
      </c>
      <c r="E167967" s="2">
        <v>0.375</v>
      </c>
      <c r="F167967" s="2">
        <v>0.18251859723698194</v>
      </c>
    </row>
    <row r="167968" spans="1:6" x14ac:dyDescent="0.35">
      <c r="A167968" s="1" t="s">
        <v>110670</v>
      </c>
      <c r="B167968" s="1" t="s">
        <v>110667</v>
      </c>
      <c r="C167968" s="2">
        <v>2.7807775377969763E-2</v>
      </c>
      <c r="D167968" s="2">
        <v>0</v>
      </c>
      <c r="E167968" s="2">
        <v>0</v>
      </c>
      <c r="F167968" s="2">
        <v>2.7364505844845909E-2</v>
      </c>
    </row>
    <row r="167969" spans="1:6" x14ac:dyDescent="0.35">
      <c r="A167969" s="1" t="s">
        <v>110670</v>
      </c>
      <c r="B167969" s="1" t="s">
        <v>110672</v>
      </c>
      <c r="C167969" s="2">
        <v>3.8066954643628512E-2</v>
      </c>
      <c r="D167969" s="2">
        <v>7.6923076923076927E-2</v>
      </c>
      <c r="E167969" s="2">
        <v>0</v>
      </c>
      <c r="F167969" s="2">
        <v>3.8522848034006379E-2</v>
      </c>
    </row>
    <row r="167970" spans="1:6" x14ac:dyDescent="0.35">
      <c r="A167970" s="1" t="s">
        <v>110670</v>
      </c>
      <c r="B167970" s="1" t="s">
        <v>110668</v>
      </c>
      <c r="C167970" s="2">
        <v>0.2683585313174946</v>
      </c>
      <c r="D167970" s="2">
        <v>0.55769230769230771</v>
      </c>
      <c r="E167970" s="2">
        <v>0.5</v>
      </c>
      <c r="F167970" s="2">
        <v>0.27284803400637619</v>
      </c>
    </row>
    <row r="167971" spans="1:6" x14ac:dyDescent="0.35">
      <c r="A167971" s="1" t="s">
        <v>110670</v>
      </c>
      <c r="B167971" s="1" t="s">
        <v>110662</v>
      </c>
      <c r="C167971" s="2">
        <v>9.4762419006479484E-2</v>
      </c>
      <c r="D167971" s="2">
        <v>9.6153846153846159E-2</v>
      </c>
      <c r="E167971" s="2">
        <v>0</v>
      </c>
      <c r="F167971" s="2">
        <v>9.4580233793836344E-2</v>
      </c>
    </row>
    <row r="167972" spans="1:6" x14ac:dyDescent="0.35">
      <c r="A167972" s="1" t="s">
        <v>110673</v>
      </c>
      <c r="B167972" s="1" t="s">
        <v>109862</v>
      </c>
      <c r="C167972" s="2">
        <v>0.16783625730994153</v>
      </c>
      <c r="D167972" s="2">
        <v>0</v>
      </c>
      <c r="E167972" s="2">
        <v>0</v>
      </c>
      <c r="F167972" s="2">
        <v>0.16371933827723903</v>
      </c>
    </row>
    <row r="167973" spans="1:6" x14ac:dyDescent="0.35">
      <c r="A167973" s="1" t="s">
        <v>110673</v>
      </c>
      <c r="B167973" s="1" t="s">
        <v>109863</v>
      </c>
      <c r="C167973" s="2">
        <v>0.83216374269005844</v>
      </c>
      <c r="D167973" s="2">
        <v>1</v>
      </c>
      <c r="E167973" s="2">
        <v>1</v>
      </c>
      <c r="F167973" s="2">
        <v>0.83628066172276094</v>
      </c>
    </row>
    <row r="167974" spans="1:6" x14ac:dyDescent="0.35">
      <c r="A167974" s="1" t="s">
        <v>110674</v>
      </c>
      <c r="B167974" s="1" t="s">
        <v>110144</v>
      </c>
      <c r="C167974" s="2">
        <v>1.6386726751331422E-3</v>
      </c>
      <c r="D167974" s="2">
        <v>0</v>
      </c>
      <c r="E167974" s="2">
        <v>0</v>
      </c>
      <c r="F167974" s="2">
        <v>1.5729453401494297E-3</v>
      </c>
    </row>
    <row r="167975" spans="1:6" x14ac:dyDescent="0.35">
      <c r="A167975" s="1" t="s">
        <v>110674</v>
      </c>
      <c r="B167975" s="1" t="s">
        <v>109862</v>
      </c>
      <c r="C167975" s="2">
        <v>5.6943875460876689E-2</v>
      </c>
      <c r="D167975" s="2">
        <v>2.5316455696202531E-2</v>
      </c>
      <c r="E167975" s="2">
        <v>0</v>
      </c>
      <c r="F167975" s="2">
        <v>5.5446323240267402E-2</v>
      </c>
    </row>
    <row r="167976" spans="1:6" x14ac:dyDescent="0.35">
      <c r="A167976" s="1" t="s">
        <v>110674</v>
      </c>
      <c r="B167976" s="1" t="s">
        <v>110164</v>
      </c>
      <c r="C167976" s="2">
        <v>0.53994264645637036</v>
      </c>
      <c r="D167976" s="2">
        <v>0.45569620253164556</v>
      </c>
      <c r="E167976" s="2">
        <v>0.30434782608695654</v>
      </c>
      <c r="F167976" s="2">
        <v>0.53519465198584348</v>
      </c>
    </row>
    <row r="167977" spans="1:6" x14ac:dyDescent="0.35">
      <c r="A167977" s="1" t="s">
        <v>110674</v>
      </c>
      <c r="B167977" s="1" t="s">
        <v>109870</v>
      </c>
      <c r="C167977" s="2">
        <v>1.2290045063498567E-3</v>
      </c>
      <c r="D167977" s="2">
        <v>0</v>
      </c>
      <c r="E167977" s="2">
        <v>0</v>
      </c>
      <c r="F167977" s="2">
        <v>1.1797090051120724E-3</v>
      </c>
    </row>
    <row r="167978" spans="1:6" x14ac:dyDescent="0.35">
      <c r="A167978" s="1" t="s">
        <v>110674</v>
      </c>
      <c r="B167978" s="1" t="s">
        <v>109863</v>
      </c>
      <c r="C167978" s="2">
        <v>0.14174518639901679</v>
      </c>
      <c r="D167978" s="2">
        <v>0.26582278481012656</v>
      </c>
      <c r="E167978" s="2">
        <v>0.39130434782608697</v>
      </c>
      <c r="F167978" s="2">
        <v>0.14785686197404641</v>
      </c>
    </row>
    <row r="167979" spans="1:6" x14ac:dyDescent="0.35">
      <c r="A167979" s="1" t="s">
        <v>110674</v>
      </c>
      <c r="B167979" s="1" t="s">
        <v>110142</v>
      </c>
      <c r="C167979" s="2">
        <v>0.24498156493240475</v>
      </c>
      <c r="D167979" s="2">
        <v>0.25316455696202533</v>
      </c>
      <c r="E167979" s="2">
        <v>0.30434782608695654</v>
      </c>
      <c r="F167979" s="2">
        <v>0.24577270939834842</v>
      </c>
    </row>
    <row r="167980" spans="1:6" x14ac:dyDescent="0.35">
      <c r="A167980" s="1" t="s">
        <v>110674</v>
      </c>
      <c r="B167980" s="1" t="s">
        <v>110146</v>
      </c>
      <c r="C167980" s="2">
        <v>1.3519049569848422E-2</v>
      </c>
      <c r="D167980" s="2">
        <v>0</v>
      </c>
      <c r="E167980" s="2">
        <v>0</v>
      </c>
      <c r="F167980" s="2">
        <v>1.2976799056232795E-2</v>
      </c>
    </row>
    <row r="167981" spans="1:6" x14ac:dyDescent="0.35">
      <c r="A167981" s="1" t="s">
        <v>110675</v>
      </c>
      <c r="B167981" s="1" t="s">
        <v>110164</v>
      </c>
      <c r="C167981" s="2">
        <v>1</v>
      </c>
      <c r="D167981" s="2">
        <v>1</v>
      </c>
      <c r="E167981" s="2">
        <v>1</v>
      </c>
      <c r="F167981" s="2">
        <v>1</v>
      </c>
    </row>
    <row r="167982" spans="1:6" x14ac:dyDescent="0.35">
      <c r="A167982" s="1" t="s">
        <v>110676</v>
      </c>
      <c r="B167982" s="1" t="s">
        <v>110164</v>
      </c>
      <c r="C167982" s="2">
        <v>1</v>
      </c>
      <c r="D167982" s="2">
        <v>1</v>
      </c>
      <c r="E167982" s="2">
        <v>1</v>
      </c>
      <c r="F167982" s="2">
        <v>1</v>
      </c>
    </row>
    <row r="167983" spans="1:6" x14ac:dyDescent="0.35">
      <c r="A167983" s="1" t="s">
        <v>110677</v>
      </c>
      <c r="B167983" s="1" t="s">
        <v>110164</v>
      </c>
      <c r="C167983" s="2">
        <v>0.9990723562152134</v>
      </c>
      <c r="D167983" s="2">
        <v>1</v>
      </c>
      <c r="E167983" s="2">
        <v>0.75</v>
      </c>
      <c r="F167983" s="2">
        <v>0.99730458221024254</v>
      </c>
    </row>
    <row r="167984" spans="1:6" x14ac:dyDescent="0.35">
      <c r="A167984" s="1" t="s">
        <v>110677</v>
      </c>
      <c r="B167984" s="1" t="s">
        <v>110678</v>
      </c>
      <c r="C167984" s="2">
        <v>9.2764378478664194E-4</v>
      </c>
      <c r="D167984" s="2">
        <v>0</v>
      </c>
      <c r="E167984" s="2">
        <v>0.25</v>
      </c>
      <c r="F167984" s="2">
        <v>2.6954177897574125E-3</v>
      </c>
    </row>
    <row r="167985" spans="1:6" x14ac:dyDescent="0.35">
      <c r="A167985" s="1" t="s">
        <v>110679</v>
      </c>
      <c r="B167985" s="1" t="s">
        <v>110680</v>
      </c>
      <c r="C167985" s="2">
        <v>3.440670489633877E-2</v>
      </c>
      <c r="D167985" s="2">
        <v>0.25641025641025639</v>
      </c>
      <c r="E167985" s="2">
        <v>0</v>
      </c>
      <c r="F167985" s="2">
        <v>3.7963761863675581E-2</v>
      </c>
    </row>
    <row r="167986" spans="1:6" x14ac:dyDescent="0.35">
      <c r="A167986" s="1" t="s">
        <v>110679</v>
      </c>
      <c r="B167986" s="1" t="s">
        <v>109862</v>
      </c>
      <c r="C167986" s="2">
        <v>0.2611380679311866</v>
      </c>
      <c r="D167986" s="2">
        <v>0.28205128205128205</v>
      </c>
      <c r="E167986" s="2">
        <v>8.3333333333333329E-2</v>
      </c>
      <c r="F167986" s="2">
        <v>0.26056945642795515</v>
      </c>
    </row>
    <row r="167987" spans="1:6" x14ac:dyDescent="0.35">
      <c r="A167987" s="1" t="s">
        <v>110679</v>
      </c>
      <c r="B167987" s="1" t="s">
        <v>110681</v>
      </c>
      <c r="C167987" s="2">
        <v>0.11027790030877813</v>
      </c>
      <c r="D167987" s="2">
        <v>0</v>
      </c>
      <c r="E167987" s="2">
        <v>0.16666666666666666</v>
      </c>
      <c r="F167987" s="2">
        <v>0.10871440897325281</v>
      </c>
    </row>
    <row r="167988" spans="1:6" x14ac:dyDescent="0.35">
      <c r="A167988" s="1" t="s">
        <v>110679</v>
      </c>
      <c r="B167988" s="1" t="s">
        <v>110164</v>
      </c>
      <c r="C167988" s="2">
        <v>0.59417732686369651</v>
      </c>
      <c r="D167988" s="2">
        <v>0.46153846153846156</v>
      </c>
      <c r="E167988" s="2">
        <v>0.75</v>
      </c>
      <c r="F167988" s="2">
        <v>0.5927523727351165</v>
      </c>
    </row>
    <row r="167989" spans="1:6" x14ac:dyDescent="0.35">
      <c r="A167989" s="1" t="s">
        <v>110682</v>
      </c>
      <c r="B167989" s="1" t="s">
        <v>110681</v>
      </c>
      <c r="C167989" s="2">
        <v>8.7385243114586869E-2</v>
      </c>
      <c r="D167989" s="2">
        <v>6.4935064935064931E-3</v>
      </c>
      <c r="E167989" s="2">
        <v>7.8431372549019607E-2</v>
      </c>
      <c r="F167989" s="2">
        <v>7.9696969696969697E-2</v>
      </c>
    </row>
    <row r="167990" spans="1:6" x14ac:dyDescent="0.35">
      <c r="A167990" s="1" t="s">
        <v>110682</v>
      </c>
      <c r="B167990" s="1" t="s">
        <v>110683</v>
      </c>
      <c r="C167990" s="2">
        <v>8.942536552193131E-2</v>
      </c>
      <c r="D167990" s="2">
        <v>0.26623376623376621</v>
      </c>
      <c r="E167990" s="2">
        <v>0.70588235294117652</v>
      </c>
      <c r="F167990" s="2">
        <v>0.11545454545454545</v>
      </c>
    </row>
    <row r="167991" spans="1:6" x14ac:dyDescent="0.35">
      <c r="A167991" s="1" t="s">
        <v>110682</v>
      </c>
      <c r="B167991" s="1" t="s">
        <v>110684</v>
      </c>
      <c r="C167991" s="2">
        <v>0.7980278816729004</v>
      </c>
      <c r="D167991" s="2">
        <v>0.72402597402597402</v>
      </c>
      <c r="E167991" s="2">
        <v>0.21568627450980393</v>
      </c>
      <c r="F167991" s="2">
        <v>0.78212121212121211</v>
      </c>
    </row>
    <row r="167992" spans="1:6" x14ac:dyDescent="0.35">
      <c r="A167992" s="1" t="s">
        <v>110682</v>
      </c>
      <c r="B167992" s="1" t="s">
        <v>110680</v>
      </c>
      <c r="C167992" s="2">
        <v>2.5161509690581434E-2</v>
      </c>
      <c r="D167992" s="2">
        <v>3.2467532467532465E-3</v>
      </c>
      <c r="E167992" s="2">
        <v>0</v>
      </c>
      <c r="F167992" s="2">
        <v>2.2727272727272728E-2</v>
      </c>
    </row>
    <row r="167993" spans="1:6" x14ac:dyDescent="0.35">
      <c r="A167993" s="1" t="s">
        <v>110685</v>
      </c>
      <c r="B167993" s="1" t="s">
        <v>110681</v>
      </c>
      <c r="C167993" s="2">
        <v>0.34944237918215615</v>
      </c>
      <c r="D167993" s="2">
        <v>7.6923076923076927E-2</v>
      </c>
      <c r="E167993" s="2">
        <v>0.41666666666666669</v>
      </c>
      <c r="F167993" s="2">
        <v>0.33744131455399062</v>
      </c>
    </row>
    <row r="167994" spans="1:6" x14ac:dyDescent="0.35">
      <c r="A167994" s="1" t="s">
        <v>110685</v>
      </c>
      <c r="B167994" s="1" t="s">
        <v>110686</v>
      </c>
      <c r="C167994" s="2">
        <v>0.45291201982651796</v>
      </c>
      <c r="D167994" s="2">
        <v>0.46153846153846156</v>
      </c>
      <c r="E167994" s="2">
        <v>0.41666666666666669</v>
      </c>
      <c r="F167994" s="2">
        <v>0.45305164319248825</v>
      </c>
    </row>
    <row r="167995" spans="1:6" x14ac:dyDescent="0.35">
      <c r="A167995" s="1" t="s">
        <v>110685</v>
      </c>
      <c r="B167995" s="1" t="s">
        <v>110683</v>
      </c>
      <c r="C167995" s="2">
        <v>6.0099132589838906E-2</v>
      </c>
      <c r="D167995" s="2">
        <v>0.4358974358974359</v>
      </c>
      <c r="E167995" s="2">
        <v>0.16666666666666666</v>
      </c>
      <c r="F167995" s="2">
        <v>7.8051643192488265E-2</v>
      </c>
    </row>
    <row r="167996" spans="1:6" x14ac:dyDescent="0.35">
      <c r="A167996" s="1" t="s">
        <v>110685</v>
      </c>
      <c r="B167996" s="1" t="s">
        <v>110687</v>
      </c>
      <c r="C167996" s="2">
        <v>0.13754646840148699</v>
      </c>
      <c r="D167996" s="2">
        <v>2.564102564102564E-2</v>
      </c>
      <c r="E167996" s="2">
        <v>0</v>
      </c>
      <c r="F167996" s="2">
        <v>0.13145539906103287</v>
      </c>
    </row>
    <row r="167997" spans="1:6" x14ac:dyDescent="0.35">
      <c r="A167997" s="1" t="s">
        <v>110688</v>
      </c>
      <c r="B167997" s="1" t="s">
        <v>110168</v>
      </c>
      <c r="C167997" s="2">
        <v>0.15536723163841809</v>
      </c>
      <c r="D167997" s="2">
        <v>0.25806451612903225</v>
      </c>
      <c r="E167997" s="2">
        <v>0.2</v>
      </c>
      <c r="F167997" s="2">
        <v>0.15846994535519127</v>
      </c>
    </row>
    <row r="167998" spans="1:6" x14ac:dyDescent="0.35">
      <c r="A167998" s="1" t="s">
        <v>110688</v>
      </c>
      <c r="B167998" s="1" t="s">
        <v>110163</v>
      </c>
      <c r="C167998" s="2">
        <v>0.2128060263653484</v>
      </c>
      <c r="D167998" s="2">
        <v>0.12903225806451613</v>
      </c>
      <c r="E167998" s="2">
        <v>0</v>
      </c>
      <c r="F167998" s="2">
        <v>0.20947176684881602</v>
      </c>
    </row>
    <row r="167999" spans="1:6" x14ac:dyDescent="0.35">
      <c r="A167999" s="1" t="s">
        <v>110688</v>
      </c>
      <c r="B167999" s="1" t="s">
        <v>110687</v>
      </c>
      <c r="C167999" s="2">
        <v>0.49905838041431261</v>
      </c>
      <c r="D167999" s="2">
        <v>0.35483870967741937</v>
      </c>
      <c r="E167999" s="2">
        <v>0.4</v>
      </c>
      <c r="F167999" s="2">
        <v>0.49453551912568305</v>
      </c>
    </row>
    <row r="168000" spans="1:6" x14ac:dyDescent="0.35">
      <c r="A168000" s="1" t="s">
        <v>110688</v>
      </c>
      <c r="B168000" s="1" t="s">
        <v>110681</v>
      </c>
      <c r="C168000" s="2">
        <v>1.6949152542372881E-2</v>
      </c>
      <c r="D168000" s="2">
        <v>0</v>
      </c>
      <c r="E168000" s="2">
        <v>0</v>
      </c>
      <c r="F168000" s="2">
        <v>1.6393442622950821E-2</v>
      </c>
    </row>
    <row r="168001" spans="1:6" x14ac:dyDescent="0.35">
      <c r="A168001" s="1" t="s">
        <v>110688</v>
      </c>
      <c r="B168001" s="1" t="s">
        <v>110164</v>
      </c>
      <c r="C168001" s="2">
        <v>1.2241054613935969E-2</v>
      </c>
      <c r="D168001" s="2">
        <v>0</v>
      </c>
      <c r="E168001" s="2">
        <v>0</v>
      </c>
      <c r="F168001" s="2">
        <v>1.1839708561020037E-2</v>
      </c>
    </row>
    <row r="168002" spans="1:6" x14ac:dyDescent="0.35">
      <c r="A168002" s="1" t="s">
        <v>110688</v>
      </c>
      <c r="B168002" s="1" t="s">
        <v>110686</v>
      </c>
      <c r="C168002" s="2">
        <v>0.10357815442561205</v>
      </c>
      <c r="D168002" s="2">
        <v>0.25806451612903225</v>
      </c>
      <c r="E168002" s="2">
        <v>0.4</v>
      </c>
      <c r="F168002" s="2">
        <v>0.10928961748633879</v>
      </c>
    </row>
    <row r="168003" spans="1:6" x14ac:dyDescent="0.35">
      <c r="A168003" s="1" t="s">
        <v>110689</v>
      </c>
      <c r="B168003" s="1" t="s">
        <v>110683</v>
      </c>
      <c r="C168003" s="2">
        <v>0.86390532544378695</v>
      </c>
      <c r="D168003" s="2">
        <v>0.98148148148148151</v>
      </c>
      <c r="E168003" s="2">
        <v>1</v>
      </c>
      <c r="F168003" s="2">
        <v>0.86763939551849922</v>
      </c>
    </row>
    <row r="168004" spans="1:6" x14ac:dyDescent="0.35">
      <c r="A168004" s="1" t="s">
        <v>110689</v>
      </c>
      <c r="B168004" s="1" t="s">
        <v>110168</v>
      </c>
      <c r="C168004" s="2">
        <v>4.303388918773534E-2</v>
      </c>
      <c r="D168004" s="2">
        <v>1.8518518518518517E-2</v>
      </c>
      <c r="E168004" s="2">
        <v>0</v>
      </c>
      <c r="F168004" s="2">
        <v>4.2209484106305366E-2</v>
      </c>
    </row>
    <row r="168005" spans="1:6" x14ac:dyDescent="0.35">
      <c r="A168005" s="1" t="s">
        <v>110689</v>
      </c>
      <c r="B168005" s="1" t="s">
        <v>110686</v>
      </c>
      <c r="C168005" s="2">
        <v>2.9585798816568046E-2</v>
      </c>
      <c r="D168005" s="2">
        <v>0</v>
      </c>
      <c r="E168005" s="2">
        <v>0</v>
      </c>
      <c r="F168005" s="2">
        <v>2.8660760812923399E-2</v>
      </c>
    </row>
    <row r="168006" spans="1:6" x14ac:dyDescent="0.35">
      <c r="A168006" s="1" t="s">
        <v>110689</v>
      </c>
      <c r="B168006" s="1" t="s">
        <v>109960</v>
      </c>
      <c r="C168006" s="2">
        <v>6.3474986551909626E-2</v>
      </c>
      <c r="D168006" s="2">
        <v>0</v>
      </c>
      <c r="E168006" s="2">
        <v>0</v>
      </c>
      <c r="F168006" s="2">
        <v>6.1490359562272015E-2</v>
      </c>
    </row>
    <row r="168007" spans="1:6" x14ac:dyDescent="0.35">
      <c r="A168007" s="1" t="s">
        <v>110690</v>
      </c>
      <c r="B168007" s="1" t="s">
        <v>110163</v>
      </c>
      <c r="C168007" s="2">
        <v>0.75420168067226889</v>
      </c>
      <c r="D168007" s="2">
        <v>0.7931034482758621</v>
      </c>
      <c r="E168007" s="2">
        <v>0.5714285714285714</v>
      </c>
      <c r="F168007" s="2">
        <v>0.75409836065573765</v>
      </c>
    </row>
    <row r="168008" spans="1:6" x14ac:dyDescent="0.35">
      <c r="A168008" s="1" t="s">
        <v>110690</v>
      </c>
      <c r="B168008" s="1" t="s">
        <v>110687</v>
      </c>
      <c r="C168008" s="2">
        <v>0.1407563025210084</v>
      </c>
      <c r="D168008" s="2">
        <v>6.8965517241379309E-2</v>
      </c>
      <c r="E168008" s="2">
        <v>0</v>
      </c>
      <c r="F168008" s="2">
        <v>0.13866120218579234</v>
      </c>
    </row>
    <row r="168009" spans="1:6" x14ac:dyDescent="0.35">
      <c r="A168009" s="1" t="s">
        <v>110690</v>
      </c>
      <c r="B168009" s="1" t="s">
        <v>110164</v>
      </c>
      <c r="C168009" s="2">
        <v>0.10504201680672269</v>
      </c>
      <c r="D168009" s="2">
        <v>0.13793103448275862</v>
      </c>
      <c r="E168009" s="2">
        <v>0.42857142857142855</v>
      </c>
      <c r="F168009" s="2">
        <v>0.10724043715846994</v>
      </c>
    </row>
    <row r="168010" spans="1:6" x14ac:dyDescent="0.35">
      <c r="A168010" s="1" t="s">
        <v>110691</v>
      </c>
      <c r="B168010" s="1" t="s">
        <v>110683</v>
      </c>
      <c r="C168010" s="2">
        <v>0.9896013864818024</v>
      </c>
      <c r="D168010" s="2">
        <v>1</v>
      </c>
      <c r="E168010" s="2">
        <v>1</v>
      </c>
      <c r="F168010" s="2">
        <v>0.99152542372881358</v>
      </c>
    </row>
    <row r="168011" spans="1:6" x14ac:dyDescent="0.35">
      <c r="A168011" s="1" t="s">
        <v>110691</v>
      </c>
      <c r="B168011" s="1" t="s">
        <v>110684</v>
      </c>
      <c r="C168011" s="2">
        <v>1.0398613518197574E-2</v>
      </c>
      <c r="D168011" s="2">
        <v>0</v>
      </c>
      <c r="E168011" s="2">
        <v>0</v>
      </c>
      <c r="F168011" s="2">
        <v>8.4745762711864406E-3</v>
      </c>
    </row>
    <row r="168012" spans="1:6" x14ac:dyDescent="0.35">
      <c r="A168012" s="1" t="s">
        <v>110692</v>
      </c>
      <c r="B168012" s="1" t="s">
        <v>110164</v>
      </c>
      <c r="C168012" s="2">
        <v>1</v>
      </c>
      <c r="D168012" s="2">
        <v>1</v>
      </c>
      <c r="E168012" s="2">
        <v>1</v>
      </c>
      <c r="F168012" s="2">
        <v>1</v>
      </c>
    </row>
    <row r="168013" spans="1:6" x14ac:dyDescent="0.35">
      <c r="A168013" s="1" t="s">
        <v>110693</v>
      </c>
      <c r="B168013" s="1" t="s">
        <v>110164</v>
      </c>
      <c r="C168013" s="2">
        <v>1</v>
      </c>
      <c r="D168013" s="2">
        <v>1</v>
      </c>
      <c r="E168013" s="2">
        <v>1</v>
      </c>
      <c r="F168013" s="2">
        <v>1</v>
      </c>
    </row>
    <row r="168014" spans="1:6" x14ac:dyDescent="0.35">
      <c r="A168014" s="1" t="s">
        <v>110694</v>
      </c>
      <c r="B168014" s="1" t="s">
        <v>110695</v>
      </c>
      <c r="C168014" s="2">
        <v>4.2079207920792082E-2</v>
      </c>
      <c r="D168014" s="2">
        <v>5.7971014492753624E-2</v>
      </c>
      <c r="E168014" s="2">
        <v>5.8064516129032261E-2</v>
      </c>
      <c r="F168014" s="2">
        <v>4.8289738430583498E-2</v>
      </c>
    </row>
    <row r="168015" spans="1:6" x14ac:dyDescent="0.35">
      <c r="A168015" s="1" t="s">
        <v>110694</v>
      </c>
      <c r="B168015" s="1" t="s">
        <v>110696</v>
      </c>
      <c r="C168015" s="2">
        <v>0.95792079207920788</v>
      </c>
      <c r="D168015" s="2">
        <v>0.94202898550724634</v>
      </c>
      <c r="E168015" s="2">
        <v>0.9419354838709677</v>
      </c>
      <c r="F168015" s="2">
        <v>0.95171026156941652</v>
      </c>
    </row>
    <row r="168016" spans="1:6" x14ac:dyDescent="0.35">
      <c r="A168016" s="1" t="s">
        <v>110697</v>
      </c>
      <c r="B168016" s="1" t="s">
        <v>110696</v>
      </c>
      <c r="C168016" s="2">
        <v>2.553191489361702E-2</v>
      </c>
      <c r="D168016" s="2">
        <v>0.17058823529411765</v>
      </c>
      <c r="E168016" s="2">
        <v>0.14285714285714285</v>
      </c>
      <c r="F168016" s="2">
        <v>3.9674952198852774E-2</v>
      </c>
    </row>
    <row r="168017" spans="1:6" x14ac:dyDescent="0.35">
      <c r="A168017" s="1" t="s">
        <v>110697</v>
      </c>
      <c r="B168017" s="1" t="s">
        <v>110695</v>
      </c>
      <c r="C168017" s="2">
        <v>0.97446808510638294</v>
      </c>
      <c r="D168017" s="2">
        <v>0.8294117647058824</v>
      </c>
      <c r="E168017" s="2">
        <v>0.8571428571428571</v>
      </c>
      <c r="F168017" s="2">
        <v>0.96032504780114725</v>
      </c>
    </row>
    <row r="168018" spans="1:6" x14ac:dyDescent="0.35">
      <c r="A168018" s="1" t="s">
        <v>110698</v>
      </c>
      <c r="B168018" s="1" t="s">
        <v>110696</v>
      </c>
      <c r="C168018" s="2">
        <v>0.61223482979773058</v>
      </c>
      <c r="D168018" s="2">
        <v>0.13803230543318648</v>
      </c>
      <c r="E168018" s="2">
        <v>0.96078431372549022</v>
      </c>
      <c r="F168018" s="2">
        <v>0.50163102573396157</v>
      </c>
    </row>
    <row r="168019" spans="1:6" x14ac:dyDescent="0.35">
      <c r="A168019" s="1" t="s">
        <v>110698</v>
      </c>
      <c r="B168019" s="1" t="s">
        <v>110699</v>
      </c>
      <c r="C168019" s="2">
        <v>0.38776517020226936</v>
      </c>
      <c r="D168019" s="2">
        <v>0.86196769456681355</v>
      </c>
      <c r="E168019" s="2">
        <v>3.9215686274509803E-2</v>
      </c>
      <c r="F168019" s="2">
        <v>0.49836897426603843</v>
      </c>
    </row>
    <row r="168020" spans="1:6" x14ac:dyDescent="0.35">
      <c r="A168020" s="1" t="s">
        <v>110700</v>
      </c>
      <c r="B168020" s="1" t="s">
        <v>110696</v>
      </c>
      <c r="C168020" s="2">
        <v>1</v>
      </c>
      <c r="D168020" s="2">
        <v>1</v>
      </c>
      <c r="E168020" s="2">
        <v>1</v>
      </c>
      <c r="F168020" s="2">
        <v>1</v>
      </c>
    </row>
    <row r="168021" spans="1:6" x14ac:dyDescent="0.35">
      <c r="A168021" s="1" t="s">
        <v>110701</v>
      </c>
      <c r="B168021" s="1" t="s">
        <v>109403</v>
      </c>
      <c r="C168021" s="2">
        <v>1</v>
      </c>
      <c r="D168021" s="2">
        <v>1</v>
      </c>
      <c r="E168021" s="2">
        <v>1</v>
      </c>
      <c r="F168021" s="2">
        <v>1</v>
      </c>
    </row>
    <row r="168022" spans="1:6" x14ac:dyDescent="0.35">
      <c r="A168022" s="1" t="s">
        <v>110702</v>
      </c>
      <c r="B168022" s="1" t="s">
        <v>109403</v>
      </c>
      <c r="C168022" s="2">
        <v>1</v>
      </c>
      <c r="D168022" s="2">
        <v>1</v>
      </c>
      <c r="E168022" s="2">
        <v>1</v>
      </c>
      <c r="F168022" s="2">
        <v>1</v>
      </c>
    </row>
    <row r="168023" spans="1:6" x14ac:dyDescent="0.35">
      <c r="A168023" s="1" t="s">
        <v>110703</v>
      </c>
      <c r="B168023" s="1" t="s">
        <v>109403</v>
      </c>
      <c r="C168023" s="2">
        <v>1</v>
      </c>
      <c r="D168023" s="2">
        <v>1</v>
      </c>
      <c r="E168023" s="2">
        <v>1</v>
      </c>
      <c r="F168023" s="2">
        <v>1</v>
      </c>
    </row>
    <row r="168024" spans="1:6" x14ac:dyDescent="0.35">
      <c r="A168024" s="1" t="s">
        <v>110704</v>
      </c>
      <c r="B168024" s="1" t="s">
        <v>109403</v>
      </c>
      <c r="C168024" s="2">
        <v>1</v>
      </c>
      <c r="D168024" s="2">
        <v>1</v>
      </c>
      <c r="E168024" s="2">
        <v>1</v>
      </c>
      <c r="F168024" s="2">
        <v>1</v>
      </c>
    </row>
    <row r="168025" spans="1:6" x14ac:dyDescent="0.35">
      <c r="A168025" s="1" t="s">
        <v>110705</v>
      </c>
      <c r="B168025" s="1" t="s">
        <v>110695</v>
      </c>
      <c r="C168025" s="2">
        <v>1</v>
      </c>
      <c r="D168025" s="2">
        <v>1</v>
      </c>
      <c r="E168025" s="2">
        <v>1</v>
      </c>
      <c r="F168025" s="2">
        <v>1</v>
      </c>
    </row>
    <row r="168026" spans="1:6" x14ac:dyDescent="0.35">
      <c r="A168026" s="1" t="s">
        <v>110706</v>
      </c>
      <c r="B168026" s="1" t="s">
        <v>110696</v>
      </c>
      <c r="C168026" s="2">
        <v>0.13218793828892006</v>
      </c>
      <c r="D168026" s="2">
        <v>6.402439024390244E-2</v>
      </c>
      <c r="E168026" s="2">
        <v>7.9497907949790794E-2</v>
      </c>
      <c r="F168026" s="2">
        <v>0.1219654869844984</v>
      </c>
    </row>
    <row r="168027" spans="1:6" x14ac:dyDescent="0.35">
      <c r="A168027" s="1" t="s">
        <v>110706</v>
      </c>
      <c r="B168027" s="1" t="s">
        <v>110695</v>
      </c>
      <c r="C168027" s="2">
        <v>0.86781206171107994</v>
      </c>
      <c r="D168027" s="2">
        <v>0.93597560975609762</v>
      </c>
      <c r="E168027" s="2">
        <v>0.92050209205020916</v>
      </c>
      <c r="F168027" s="2">
        <v>0.87803451301550162</v>
      </c>
    </row>
    <row r="168028" spans="1:6" x14ac:dyDescent="0.35">
      <c r="A168028" s="1" t="s">
        <v>110707</v>
      </c>
      <c r="B168028" s="1" t="s">
        <v>110695</v>
      </c>
      <c r="C168028" s="2">
        <v>0.99542124542124544</v>
      </c>
      <c r="D168028" s="2">
        <v>0.79861111111111116</v>
      </c>
      <c r="E168028" s="2">
        <v>0.98958333333333337</v>
      </c>
      <c r="F168028" s="2">
        <v>0.98349834983498352</v>
      </c>
    </row>
    <row r="168029" spans="1:6" x14ac:dyDescent="0.35">
      <c r="A168029" s="1" t="s">
        <v>110707</v>
      </c>
      <c r="B168029" s="1" t="s">
        <v>110696</v>
      </c>
      <c r="C168029" s="2">
        <v>4.578754578754579E-3</v>
      </c>
      <c r="D168029" s="2">
        <v>0.2013888888888889</v>
      </c>
      <c r="E168029" s="2">
        <v>1.0416666666666666E-2</v>
      </c>
      <c r="F168029" s="2">
        <v>1.65016501650165E-2</v>
      </c>
    </row>
    <row r="168030" spans="1:6" x14ac:dyDescent="0.35">
      <c r="A168030" s="1" t="s">
        <v>110708</v>
      </c>
      <c r="B168030" s="1" t="s">
        <v>110695</v>
      </c>
      <c r="C168030" s="2">
        <v>1</v>
      </c>
      <c r="D168030" s="2">
        <v>1</v>
      </c>
      <c r="E168030" s="2">
        <v>1</v>
      </c>
      <c r="F168030" s="2">
        <v>1</v>
      </c>
    </row>
    <row r="168031" spans="1:6" x14ac:dyDescent="0.35">
      <c r="A168031" s="1" t="s">
        <v>110709</v>
      </c>
      <c r="B168031" s="1" t="s">
        <v>110696</v>
      </c>
      <c r="C168031" s="2">
        <v>6.5843621399176953E-3</v>
      </c>
      <c r="D168031" s="2">
        <v>0.22222222222222221</v>
      </c>
      <c r="E168031" s="2">
        <v>6.4516129032258063E-2</v>
      </c>
      <c r="F168031" s="2">
        <v>2.6412325752017608E-2</v>
      </c>
    </row>
    <row r="168032" spans="1:6" x14ac:dyDescent="0.35">
      <c r="A168032" s="1" t="s">
        <v>110709</v>
      </c>
      <c r="B168032" s="1" t="s">
        <v>110695</v>
      </c>
      <c r="C168032" s="2">
        <v>0.99341563786008236</v>
      </c>
      <c r="D168032" s="2">
        <v>0.77777777777777779</v>
      </c>
      <c r="E168032" s="2">
        <v>0.93548387096774188</v>
      </c>
      <c r="F168032" s="2">
        <v>0.97358767424798243</v>
      </c>
    </row>
    <row r="168033" spans="1:6" x14ac:dyDescent="0.35">
      <c r="A168033" s="1" t="s">
        <v>110710</v>
      </c>
      <c r="B168033" s="1" t="s">
        <v>110696</v>
      </c>
      <c r="C168033" s="2">
        <v>1</v>
      </c>
      <c r="D168033" s="2">
        <v>1</v>
      </c>
      <c r="E168033" s="2">
        <v>1</v>
      </c>
      <c r="F168033" s="2">
        <v>1</v>
      </c>
    </row>
    <row r="168034" spans="1:6" x14ac:dyDescent="0.35">
      <c r="A168034" s="1" t="s">
        <v>110711</v>
      </c>
      <c r="B168034" s="1" t="s">
        <v>110696</v>
      </c>
      <c r="C168034" s="2">
        <v>1</v>
      </c>
      <c r="D168034" s="2">
        <v>1</v>
      </c>
      <c r="E168034" s="2">
        <v>1</v>
      </c>
      <c r="F168034" s="2">
        <v>1</v>
      </c>
    </row>
    <row r="168035" spans="1:6" x14ac:dyDescent="0.35">
      <c r="A168035" s="1" t="s">
        <v>110712</v>
      </c>
      <c r="B168035" s="1" t="s">
        <v>110696</v>
      </c>
      <c r="C168035" s="2">
        <v>1</v>
      </c>
      <c r="D168035" s="2">
        <v>1</v>
      </c>
      <c r="E168035" s="2">
        <v>1</v>
      </c>
      <c r="F168035" s="2">
        <v>1</v>
      </c>
    </row>
    <row r="168036" spans="1:6" x14ac:dyDescent="0.35">
      <c r="A168036" s="1" t="s">
        <v>110713</v>
      </c>
      <c r="B168036" s="1" t="s">
        <v>110696</v>
      </c>
      <c r="C168036" s="2">
        <v>0.99148296593186369</v>
      </c>
      <c r="D168036" s="2">
        <v>0.99245283018867925</v>
      </c>
      <c r="E168036" s="2">
        <v>1</v>
      </c>
      <c r="F168036" s="2">
        <v>0.99206349206349209</v>
      </c>
    </row>
    <row r="168037" spans="1:6" x14ac:dyDescent="0.35">
      <c r="A168037" s="1" t="s">
        <v>110713</v>
      </c>
      <c r="B168037" s="1" t="s">
        <v>110714</v>
      </c>
      <c r="C168037" s="2">
        <v>8.0160320641282558E-3</v>
      </c>
      <c r="D168037" s="2">
        <v>7.5471698113207548E-3</v>
      </c>
      <c r="E168037" s="2">
        <v>0</v>
      </c>
      <c r="F168037" s="2">
        <v>7.5187969924812026E-3</v>
      </c>
    </row>
    <row r="168038" spans="1:6" x14ac:dyDescent="0.35">
      <c r="A168038" s="1" t="s">
        <v>110713</v>
      </c>
      <c r="B168038" s="1" t="s">
        <v>110715</v>
      </c>
      <c r="C168038" s="2">
        <v>5.0100200400801599E-4</v>
      </c>
      <c r="D168038" s="2">
        <v>0</v>
      </c>
      <c r="E168038" s="2">
        <v>0</v>
      </c>
      <c r="F168038" s="2">
        <v>4.1771094402673348E-4</v>
      </c>
    </row>
    <row r="168039" spans="1:6" x14ac:dyDescent="0.35">
      <c r="A168039" s="1" t="s">
        <v>110716</v>
      </c>
      <c r="B168039" s="1" t="s">
        <v>109403</v>
      </c>
      <c r="C168039" s="2">
        <v>0.40422805893657909</v>
      </c>
      <c r="D168039" s="2">
        <v>0.46415094339622642</v>
      </c>
      <c r="E168039" s="2">
        <v>0.35555555555555557</v>
      </c>
      <c r="F168039" s="2">
        <v>0.40753523152142651</v>
      </c>
    </row>
    <row r="168040" spans="1:6" x14ac:dyDescent="0.35">
      <c r="A168040" s="1" t="s">
        <v>110716</v>
      </c>
      <c r="B168040" s="1" t="s">
        <v>110717</v>
      </c>
      <c r="C168040" s="2">
        <v>0.59577194106342091</v>
      </c>
      <c r="D168040" s="2">
        <v>0.53584905660377358</v>
      </c>
      <c r="E168040" s="2">
        <v>0.64444444444444449</v>
      </c>
      <c r="F168040" s="2">
        <v>0.59246476847857343</v>
      </c>
    </row>
    <row r="168041" spans="1:6" x14ac:dyDescent="0.35">
      <c r="A168041" s="1" t="s">
        <v>110718</v>
      </c>
      <c r="B168041" s="1" t="s">
        <v>110717</v>
      </c>
      <c r="C168041" s="2">
        <v>0.9965397923875432</v>
      </c>
      <c r="D168041" s="2">
        <v>1</v>
      </c>
      <c r="E168041" s="2">
        <v>1</v>
      </c>
      <c r="F168041" s="2">
        <v>0.99679487179487181</v>
      </c>
    </row>
    <row r="168042" spans="1:6" x14ac:dyDescent="0.35">
      <c r="A168042" s="1" t="s">
        <v>110718</v>
      </c>
      <c r="B168042" s="1" t="s">
        <v>110719</v>
      </c>
      <c r="C168042" s="2">
        <v>3.4602076124567475E-3</v>
      </c>
      <c r="D168042" s="2">
        <v>0</v>
      </c>
      <c r="E168042" s="2">
        <v>0</v>
      </c>
      <c r="F168042" s="2">
        <v>3.205128205128205E-3</v>
      </c>
    </row>
    <row r="168043" spans="1:6" x14ac:dyDescent="0.35">
      <c r="A168043" s="1" t="s">
        <v>110720</v>
      </c>
      <c r="B168043" s="1" t="s">
        <v>110714</v>
      </c>
      <c r="C168043" s="2">
        <v>1</v>
      </c>
      <c r="D168043" s="2">
        <v>1</v>
      </c>
      <c r="E168043" s="2">
        <v>1</v>
      </c>
      <c r="F168043" s="2">
        <v>1</v>
      </c>
    </row>
    <row r="168044" spans="1:6" x14ac:dyDescent="0.35">
      <c r="A168044" s="1" t="s">
        <v>110721</v>
      </c>
      <c r="B168044" s="1" t="s">
        <v>110714</v>
      </c>
      <c r="C168044" s="2">
        <v>0.82582145972666476</v>
      </c>
      <c r="D168044" s="2">
        <v>0.95145631067961167</v>
      </c>
      <c r="E168044" s="2">
        <v>0.83157894736842108</v>
      </c>
      <c r="F168044" s="2">
        <v>0.83288770053475936</v>
      </c>
    </row>
    <row r="168045" spans="1:6" x14ac:dyDescent="0.35">
      <c r="A168045" s="1" t="s">
        <v>110721</v>
      </c>
      <c r="B168045" s="1" t="s">
        <v>110696</v>
      </c>
      <c r="C168045" s="2">
        <v>3.8092468740913057E-2</v>
      </c>
      <c r="D168045" s="2">
        <v>1.9417475728155338E-2</v>
      </c>
      <c r="E168045" s="2">
        <v>0.14736842105263157</v>
      </c>
      <c r="F168045" s="2">
        <v>3.983957219251337E-2</v>
      </c>
    </row>
    <row r="168046" spans="1:6" x14ac:dyDescent="0.35">
      <c r="A168046" s="1" t="s">
        <v>110721</v>
      </c>
      <c r="B168046" s="1" t="s">
        <v>109346</v>
      </c>
      <c r="C168046" s="2">
        <v>0.13608607153242222</v>
      </c>
      <c r="D168046" s="2">
        <v>2.9126213592233011E-2</v>
      </c>
      <c r="E168046" s="2">
        <v>2.1052631578947368E-2</v>
      </c>
      <c r="F168046" s="2">
        <v>0.12727272727272726</v>
      </c>
    </row>
    <row r="168047" spans="1:6" x14ac:dyDescent="0.35">
      <c r="A168047" s="1" t="s">
        <v>110722</v>
      </c>
      <c r="B168047" s="1" t="s">
        <v>109346</v>
      </c>
      <c r="C168047" s="2">
        <v>7.4217240046385774E-2</v>
      </c>
      <c r="D168047" s="2">
        <v>9.6153846153846159E-2</v>
      </c>
      <c r="E168047" s="2">
        <v>0.66666666666666663</v>
      </c>
      <c r="F168047" s="2">
        <v>8.8452997779422643E-2</v>
      </c>
    </row>
    <row r="168048" spans="1:6" x14ac:dyDescent="0.35">
      <c r="A168048" s="1" t="s">
        <v>110722</v>
      </c>
      <c r="B168048" s="1" t="s">
        <v>110719</v>
      </c>
      <c r="C168048" s="2">
        <v>0.54348666408967916</v>
      </c>
      <c r="D168048" s="2">
        <v>0.26923076923076922</v>
      </c>
      <c r="E168048" s="2">
        <v>7.9365079365079361E-2</v>
      </c>
      <c r="F168048" s="2">
        <v>0.52738712065136939</v>
      </c>
    </row>
    <row r="168049" spans="1:6" x14ac:dyDescent="0.35">
      <c r="A168049" s="1" t="s">
        <v>110722</v>
      </c>
      <c r="B168049" s="1" t="s">
        <v>109403</v>
      </c>
      <c r="C168049" s="2">
        <v>0.38229609586393504</v>
      </c>
      <c r="D168049" s="2">
        <v>0.63461538461538458</v>
      </c>
      <c r="E168049" s="2">
        <v>0.25396825396825395</v>
      </c>
      <c r="F168049" s="2">
        <v>0.38415988156920799</v>
      </c>
    </row>
    <row r="168050" spans="1:6" x14ac:dyDescent="0.35">
      <c r="A168050" s="1" t="s">
        <v>110723</v>
      </c>
      <c r="B168050" s="1" t="s">
        <v>109346</v>
      </c>
      <c r="C168050" s="2">
        <v>1</v>
      </c>
      <c r="D168050" s="2">
        <v>1</v>
      </c>
      <c r="E168050" s="2">
        <v>1</v>
      </c>
      <c r="F168050" s="2">
        <v>1</v>
      </c>
    </row>
    <row r="168051" spans="1:6" x14ac:dyDescent="0.35">
      <c r="A168051" s="1" t="s">
        <v>110724</v>
      </c>
      <c r="B168051" s="1" t="s">
        <v>109346</v>
      </c>
      <c r="C168051" s="2">
        <v>1</v>
      </c>
      <c r="D168051" s="2">
        <v>1</v>
      </c>
      <c r="E168051" s="2">
        <v>1</v>
      </c>
      <c r="F168051" s="2">
        <v>1</v>
      </c>
    </row>
    <row r="168052" spans="1:6" x14ac:dyDescent="0.35">
      <c r="A168052" s="1" t="s">
        <v>110725</v>
      </c>
      <c r="B168052" s="1" t="s">
        <v>109346</v>
      </c>
      <c r="C168052" s="2">
        <v>1</v>
      </c>
      <c r="D168052" s="2">
        <v>1</v>
      </c>
      <c r="E168052" s="2">
        <v>1</v>
      </c>
      <c r="F168052" s="2">
        <v>1</v>
      </c>
    </row>
    <row r="168053" spans="1:6" x14ac:dyDescent="0.35">
      <c r="A168053" s="1" t="s">
        <v>110726</v>
      </c>
      <c r="B168053" s="1" t="s">
        <v>109346</v>
      </c>
      <c r="C168053" s="2">
        <v>1</v>
      </c>
      <c r="D168053" s="2">
        <v>1</v>
      </c>
      <c r="E168053" s="2">
        <v>1</v>
      </c>
      <c r="F168053" s="2">
        <v>1</v>
      </c>
    </row>
    <row r="168054" spans="1:6" x14ac:dyDescent="0.35">
      <c r="A168054" s="1" t="s">
        <v>110727</v>
      </c>
      <c r="B168054" s="1" t="s">
        <v>110715</v>
      </c>
      <c r="C168054" s="2">
        <v>1</v>
      </c>
      <c r="D168054" s="2">
        <v>1</v>
      </c>
      <c r="E168054" s="2">
        <v>1</v>
      </c>
      <c r="F168054" s="2">
        <v>1</v>
      </c>
    </row>
    <row r="168055" spans="1:6" x14ac:dyDescent="0.35">
      <c r="A168055" s="1" t="s">
        <v>110728</v>
      </c>
      <c r="B168055" s="1" t="s">
        <v>110715</v>
      </c>
      <c r="C168055" s="2">
        <v>1</v>
      </c>
      <c r="D168055" s="2">
        <v>0.99186991869918695</v>
      </c>
      <c r="E168055" s="2">
        <v>1</v>
      </c>
      <c r="F168055" s="2">
        <v>0.99947033898305082</v>
      </c>
    </row>
    <row r="168056" spans="1:6" x14ac:dyDescent="0.35">
      <c r="A168056" s="1" t="s">
        <v>110728</v>
      </c>
      <c r="B168056" s="1" t="s">
        <v>110729</v>
      </c>
      <c r="C168056" s="2">
        <v>0</v>
      </c>
      <c r="D168056" s="2">
        <v>8.130081300813009E-3</v>
      </c>
      <c r="E168056" s="2">
        <v>0</v>
      </c>
      <c r="F168056" s="2">
        <v>5.2966101694915254E-4</v>
      </c>
    </row>
    <row r="168057" spans="1:6" x14ac:dyDescent="0.35">
      <c r="A168057" s="1" t="s">
        <v>110730</v>
      </c>
      <c r="B168057" s="1" t="s">
        <v>110715</v>
      </c>
      <c r="C168057" s="2">
        <v>1</v>
      </c>
      <c r="D168057" s="2">
        <v>1</v>
      </c>
      <c r="E168057" s="2">
        <v>1</v>
      </c>
      <c r="F168057" s="2">
        <v>1</v>
      </c>
    </row>
    <row r="168058" spans="1:6" x14ac:dyDescent="0.35">
      <c r="A168058" s="1" t="s">
        <v>110731</v>
      </c>
      <c r="B168058" s="1" t="s">
        <v>110715</v>
      </c>
      <c r="C168058" s="2">
        <v>0.41086867023466445</v>
      </c>
      <c r="D168058" s="2">
        <v>0.63459759481961142</v>
      </c>
      <c r="E168058" s="2">
        <v>0.76109215017064846</v>
      </c>
      <c r="F168058" s="2">
        <v>0.50144622666316063</v>
      </c>
    </row>
    <row r="168059" spans="1:6" x14ac:dyDescent="0.35">
      <c r="A168059" s="1" t="s">
        <v>110731</v>
      </c>
      <c r="B168059" s="1" t="s">
        <v>110699</v>
      </c>
      <c r="C168059" s="2">
        <v>0.10209962947715109</v>
      </c>
      <c r="D168059" s="2">
        <v>0.12025901942645699</v>
      </c>
      <c r="E168059" s="2">
        <v>6.8259385665529011E-3</v>
      </c>
      <c r="F168059" s="2">
        <v>9.9921114909282141E-2</v>
      </c>
    </row>
    <row r="168060" spans="1:6" x14ac:dyDescent="0.35">
      <c r="A168060" s="1" t="s">
        <v>110731</v>
      </c>
      <c r="B168060" s="1" t="s">
        <v>110695</v>
      </c>
      <c r="C168060" s="2">
        <v>0.48662000823384111</v>
      </c>
      <c r="D168060" s="2">
        <v>0.23959296947271044</v>
      </c>
      <c r="E168060" s="2">
        <v>0.22525597269624573</v>
      </c>
      <c r="F168060" s="2">
        <v>0.39626610570602155</v>
      </c>
    </row>
    <row r="168061" spans="1:6" x14ac:dyDescent="0.35">
      <c r="A168061" s="1" t="s">
        <v>110731</v>
      </c>
      <c r="B168061" s="1" t="s">
        <v>110732</v>
      </c>
      <c r="C168061" s="2">
        <v>4.1169205434335118E-4</v>
      </c>
      <c r="D168061" s="2">
        <v>5.5504162812210914E-3</v>
      </c>
      <c r="E168061" s="2">
        <v>6.8259385665529011E-3</v>
      </c>
      <c r="F168061" s="2">
        <v>2.3665527215356299E-3</v>
      </c>
    </row>
    <row r="168062" spans="1:6" x14ac:dyDescent="0.35">
      <c r="A168062" s="1" t="s">
        <v>110733</v>
      </c>
      <c r="B168062" s="1" t="s">
        <v>110695</v>
      </c>
      <c r="C168062" s="2">
        <v>0.10761501850872554</v>
      </c>
      <c r="D168062" s="2">
        <v>0.28680203045685276</v>
      </c>
      <c r="E168062" s="2">
        <v>0.11827956989247312</v>
      </c>
      <c r="F168062" s="2">
        <v>0.12438510189739986</v>
      </c>
    </row>
    <row r="168063" spans="1:6" x14ac:dyDescent="0.35">
      <c r="A168063" s="1" t="s">
        <v>110733</v>
      </c>
      <c r="B168063" s="1" t="s">
        <v>110732</v>
      </c>
      <c r="C168063" s="2">
        <v>0.87334743521946057</v>
      </c>
      <c r="D168063" s="2">
        <v>0.69543147208121825</v>
      </c>
      <c r="E168063" s="2">
        <v>0.88172043010752688</v>
      </c>
      <c r="F168063" s="2">
        <v>0.85710939330053881</v>
      </c>
    </row>
    <row r="168064" spans="1:6" x14ac:dyDescent="0.35">
      <c r="A168064" s="1" t="s">
        <v>110733</v>
      </c>
      <c r="B168064" s="1" t="s">
        <v>110734</v>
      </c>
      <c r="C168064" s="2">
        <v>1.0047593865679534E-2</v>
      </c>
      <c r="D168064" s="2">
        <v>2.5380710659898475E-3</v>
      </c>
      <c r="E168064" s="2">
        <v>0</v>
      </c>
      <c r="F168064" s="2">
        <v>9.1356289529163741E-3</v>
      </c>
    </row>
    <row r="168065" spans="1:6" x14ac:dyDescent="0.35">
      <c r="A168065" s="1" t="s">
        <v>110733</v>
      </c>
      <c r="B168065" s="1" t="s">
        <v>110715</v>
      </c>
      <c r="C168065" s="2">
        <v>8.9899524061343213E-3</v>
      </c>
      <c r="D168065" s="2">
        <v>1.5228426395939087E-2</v>
      </c>
      <c r="E168065" s="2">
        <v>0</v>
      </c>
      <c r="F168065" s="2">
        <v>9.3698758491449988E-3</v>
      </c>
    </row>
    <row r="168066" spans="1:6" x14ac:dyDescent="0.35">
      <c r="A168066" s="1" t="s">
        <v>110735</v>
      </c>
      <c r="B168066" s="1" t="s">
        <v>110734</v>
      </c>
      <c r="C168066" s="2">
        <v>0.60887949260042284</v>
      </c>
      <c r="D168066" s="2">
        <v>0.68965517241379315</v>
      </c>
      <c r="E168066" s="2">
        <v>0.44444444444444442</v>
      </c>
      <c r="F168066" s="2">
        <v>0.60932642487046629</v>
      </c>
    </row>
    <row r="168067" spans="1:6" x14ac:dyDescent="0.35">
      <c r="A168067" s="1" t="s">
        <v>110735</v>
      </c>
      <c r="B168067" s="1" t="s">
        <v>110732</v>
      </c>
      <c r="C168067" s="2">
        <v>0.21775898520084566</v>
      </c>
      <c r="D168067" s="2">
        <v>0.10344827586206896</v>
      </c>
      <c r="E168067" s="2">
        <v>0.1111111111111111</v>
      </c>
      <c r="F168067" s="2">
        <v>0.21554404145077721</v>
      </c>
    </row>
    <row r="168068" spans="1:6" x14ac:dyDescent="0.35">
      <c r="A168068" s="1" t="s">
        <v>110735</v>
      </c>
      <c r="B168068" s="1" t="s">
        <v>110736</v>
      </c>
      <c r="C168068" s="2">
        <v>0.10887949260042283</v>
      </c>
      <c r="D168068" s="2">
        <v>0.13793103448275862</v>
      </c>
      <c r="E168068" s="2">
        <v>0</v>
      </c>
      <c r="F168068" s="2">
        <v>0.10880829015544041</v>
      </c>
    </row>
    <row r="168069" spans="1:6" x14ac:dyDescent="0.35">
      <c r="A168069" s="1" t="s">
        <v>110735</v>
      </c>
      <c r="B168069" s="1" t="s">
        <v>110737</v>
      </c>
      <c r="C168069" s="2">
        <v>5.2854122621564484E-4</v>
      </c>
      <c r="D168069" s="2">
        <v>0</v>
      </c>
      <c r="E168069" s="2">
        <v>0</v>
      </c>
      <c r="F168069" s="2">
        <v>5.1813471502590671E-4</v>
      </c>
    </row>
    <row r="168070" spans="1:6" x14ac:dyDescent="0.35">
      <c r="A168070" s="1" t="s">
        <v>110735</v>
      </c>
      <c r="B168070" s="1" t="s">
        <v>110695</v>
      </c>
      <c r="C168070" s="2">
        <v>1.53276955602537E-2</v>
      </c>
      <c r="D168070" s="2">
        <v>0</v>
      </c>
      <c r="E168070" s="2">
        <v>0</v>
      </c>
      <c r="F168070" s="2">
        <v>1.5025906735751295E-2</v>
      </c>
    </row>
    <row r="168071" spans="1:6" x14ac:dyDescent="0.35">
      <c r="A168071" s="1" t="s">
        <v>110735</v>
      </c>
      <c r="B168071" s="1" t="s">
        <v>110738</v>
      </c>
      <c r="C168071" s="2">
        <v>2.0084566596194502E-2</v>
      </c>
      <c r="D168071" s="2">
        <v>0</v>
      </c>
      <c r="E168071" s="2">
        <v>0.44444444444444442</v>
      </c>
      <c r="F168071" s="2">
        <v>2.1761658031088083E-2</v>
      </c>
    </row>
    <row r="168072" spans="1:6" x14ac:dyDescent="0.35">
      <c r="A168072" s="1" t="s">
        <v>110735</v>
      </c>
      <c r="B168072" s="1" t="s">
        <v>110739</v>
      </c>
      <c r="C168072" s="2">
        <v>2.8541226215644821E-2</v>
      </c>
      <c r="D168072" s="2">
        <v>6.8965517241379309E-2</v>
      </c>
      <c r="E168072" s="2">
        <v>0</v>
      </c>
      <c r="F168072" s="2">
        <v>2.9015544041450778E-2</v>
      </c>
    </row>
    <row r="168073" spans="1:6" x14ac:dyDescent="0.35">
      <c r="A168073" s="1" t="s">
        <v>110740</v>
      </c>
      <c r="B168073" s="1" t="s">
        <v>110737</v>
      </c>
      <c r="C168073" s="2">
        <v>0.40910773787486115</v>
      </c>
      <c r="D168073" s="2">
        <v>0.32692307692307693</v>
      </c>
      <c r="E168073" s="2">
        <v>0.57894736842105265</v>
      </c>
      <c r="F168073" s="2">
        <v>0.40878828229027964</v>
      </c>
    </row>
    <row r="168074" spans="1:6" x14ac:dyDescent="0.35">
      <c r="A168074" s="1" t="s">
        <v>110740</v>
      </c>
      <c r="B168074" s="1" t="s">
        <v>110741</v>
      </c>
      <c r="C168074" s="2">
        <v>2.2954461310625694E-2</v>
      </c>
      <c r="D168074" s="2">
        <v>4.807692307692308E-3</v>
      </c>
      <c r="E168074" s="2">
        <v>0</v>
      </c>
      <c r="F168074" s="2">
        <v>2.0972037283621837E-2</v>
      </c>
    </row>
    <row r="168075" spans="1:6" x14ac:dyDescent="0.35">
      <c r="A168075" s="1" t="s">
        <v>110740</v>
      </c>
      <c r="B168075" s="1" t="s">
        <v>110734</v>
      </c>
      <c r="C168075" s="2">
        <v>0.56793780081451317</v>
      </c>
      <c r="D168075" s="2">
        <v>0.66826923076923073</v>
      </c>
      <c r="E168075" s="2">
        <v>0.42105263157894735</v>
      </c>
      <c r="F168075" s="2">
        <v>0.57023968042609852</v>
      </c>
    </row>
    <row r="168076" spans="1:6" x14ac:dyDescent="0.35">
      <c r="A168076" s="1" t="s">
        <v>110742</v>
      </c>
      <c r="B168076" s="1" t="s">
        <v>110743</v>
      </c>
      <c r="C168076" s="2">
        <v>0.33438985736925514</v>
      </c>
      <c r="D168076" s="2">
        <v>0.484375</v>
      </c>
      <c r="E168076" s="2">
        <v>0.73529411764705888</v>
      </c>
      <c r="F168076" s="2">
        <v>0.34153089455886876</v>
      </c>
    </row>
    <row r="168077" spans="1:6" x14ac:dyDescent="0.35">
      <c r="A168077" s="1" t="s">
        <v>110742</v>
      </c>
      <c r="B168077" s="1" t="s">
        <v>110732</v>
      </c>
      <c r="C168077" s="2">
        <v>6.3391442155309036E-4</v>
      </c>
      <c r="D168077" s="2">
        <v>0</v>
      </c>
      <c r="E168077" s="2">
        <v>0</v>
      </c>
      <c r="F168077" s="2">
        <v>6.1481709191515521E-4</v>
      </c>
    </row>
    <row r="168078" spans="1:6" x14ac:dyDescent="0.35">
      <c r="A168078" s="1" t="s">
        <v>110742</v>
      </c>
      <c r="B168078" s="1" t="s">
        <v>110734</v>
      </c>
      <c r="C168078" s="2">
        <v>0.25166402535657684</v>
      </c>
      <c r="D168078" s="2">
        <v>0.140625</v>
      </c>
      <c r="E168078" s="2">
        <v>0</v>
      </c>
      <c r="F168078" s="2">
        <v>0.24684906240393484</v>
      </c>
    </row>
    <row r="168079" spans="1:6" x14ac:dyDescent="0.35">
      <c r="A168079" s="1" t="s">
        <v>110742</v>
      </c>
      <c r="B168079" s="1" t="s">
        <v>110741</v>
      </c>
      <c r="C168079" s="2">
        <v>0.37559429477020601</v>
      </c>
      <c r="D168079" s="2">
        <v>0.359375</v>
      </c>
      <c r="E168079" s="2">
        <v>0.26470588235294118</v>
      </c>
      <c r="F168079" s="2">
        <v>0.37411620043037197</v>
      </c>
    </row>
    <row r="168080" spans="1:6" x14ac:dyDescent="0.35">
      <c r="A168080" s="1" t="s">
        <v>110742</v>
      </c>
      <c r="B168080" s="1" t="s">
        <v>110715</v>
      </c>
      <c r="C168080" s="2">
        <v>2.0919175911251982E-2</v>
      </c>
      <c r="D168080" s="2">
        <v>1.5625E-2</v>
      </c>
      <c r="E168080" s="2">
        <v>0</v>
      </c>
      <c r="F168080" s="2">
        <v>2.0596372579157699E-2</v>
      </c>
    </row>
    <row r="168081" spans="1:6" x14ac:dyDescent="0.35">
      <c r="A168081" s="1" t="s">
        <v>110742</v>
      </c>
      <c r="B168081" s="1" t="s">
        <v>109354</v>
      </c>
      <c r="C168081" s="2">
        <v>1.6798732171156894E-2</v>
      </c>
      <c r="D168081" s="2">
        <v>0</v>
      </c>
      <c r="E168081" s="2">
        <v>0</v>
      </c>
      <c r="F168081" s="2">
        <v>1.6292652935751613E-2</v>
      </c>
    </row>
    <row r="168082" spans="1:6" x14ac:dyDescent="0.35">
      <c r="A168082" s="1" t="s">
        <v>110744</v>
      </c>
      <c r="B168082" s="1" t="s">
        <v>109354</v>
      </c>
      <c r="C168082" s="2">
        <v>2.6402640264026403E-2</v>
      </c>
      <c r="D168082" s="2">
        <v>9.8039215686274508E-3</v>
      </c>
      <c r="E168082" s="2">
        <v>0</v>
      </c>
      <c r="F168082" s="2">
        <v>2.5262339681305868E-2</v>
      </c>
    </row>
    <row r="168083" spans="1:6" x14ac:dyDescent="0.35">
      <c r="A168083" s="1" t="s">
        <v>110744</v>
      </c>
      <c r="B168083" s="1" t="s">
        <v>110715</v>
      </c>
      <c r="C168083" s="2">
        <v>0.43151815181518149</v>
      </c>
      <c r="D168083" s="2">
        <v>0.13725490196078433</v>
      </c>
      <c r="E168083" s="2">
        <v>8.5106382978723402E-2</v>
      </c>
      <c r="F168083" s="2">
        <v>0.41352506801399147</v>
      </c>
    </row>
    <row r="168084" spans="1:6" x14ac:dyDescent="0.35">
      <c r="A168084" s="1" t="s">
        <v>110744</v>
      </c>
      <c r="B168084" s="1" t="s">
        <v>109346</v>
      </c>
      <c r="C168084" s="2">
        <v>0.54207920792079212</v>
      </c>
      <c r="D168084" s="2">
        <v>0.8529411764705882</v>
      </c>
      <c r="E168084" s="2">
        <v>0.91489361702127658</v>
      </c>
      <c r="F168084" s="2">
        <v>0.56121259230470266</v>
      </c>
    </row>
    <row r="168085" spans="1:6" x14ac:dyDescent="0.35">
      <c r="A168085" s="1" t="s">
        <v>110745</v>
      </c>
      <c r="B168085" s="1" t="s">
        <v>110743</v>
      </c>
      <c r="C168085" s="2">
        <v>0.24868073878627969</v>
      </c>
      <c r="D168085" s="2">
        <v>0.25</v>
      </c>
      <c r="E168085" s="2">
        <v>0.33333333333333331</v>
      </c>
      <c r="F168085" s="2">
        <v>0.24887748556767159</v>
      </c>
    </row>
    <row r="168086" spans="1:6" x14ac:dyDescent="0.35">
      <c r="A168086" s="1" t="s">
        <v>110745</v>
      </c>
      <c r="B168086" s="1" t="s">
        <v>110734</v>
      </c>
      <c r="C168086" s="2">
        <v>1.1873350923482849E-2</v>
      </c>
      <c r="D168086" s="2">
        <v>2.5000000000000001E-2</v>
      </c>
      <c r="E168086" s="2">
        <v>0</v>
      </c>
      <c r="F168086" s="2">
        <v>1.2187299550994226E-2</v>
      </c>
    </row>
    <row r="168087" spans="1:6" x14ac:dyDescent="0.35">
      <c r="A168087" s="1" t="s">
        <v>110745</v>
      </c>
      <c r="B168087" s="1" t="s">
        <v>110715</v>
      </c>
      <c r="C168087" s="2">
        <v>0.73944591029023743</v>
      </c>
      <c r="D168087" s="2">
        <v>0.72499999999999998</v>
      </c>
      <c r="E168087" s="2">
        <v>0.66666666666666663</v>
      </c>
      <c r="F168087" s="2">
        <v>0.73893521488133418</v>
      </c>
    </row>
    <row r="168088" spans="1:6" x14ac:dyDescent="0.35">
      <c r="A168088" s="1" t="s">
        <v>110746</v>
      </c>
      <c r="B168088" s="1" t="s">
        <v>109354</v>
      </c>
      <c r="C168088" s="2">
        <v>0.97170542635658919</v>
      </c>
      <c r="D168088" s="2">
        <v>1</v>
      </c>
      <c r="E168088" s="2">
        <v>0.94594594594594594</v>
      </c>
      <c r="F168088" s="2">
        <v>0.97278190173206081</v>
      </c>
    </row>
    <row r="168089" spans="1:6" x14ac:dyDescent="0.35">
      <c r="A168089" s="1" t="s">
        <v>110746</v>
      </c>
      <c r="B168089" s="1" t="s">
        <v>110747</v>
      </c>
      <c r="C168089" s="2">
        <v>2.8294573643410852E-2</v>
      </c>
      <c r="D168089" s="2">
        <v>0</v>
      </c>
      <c r="E168089" s="2">
        <v>5.4054054054054057E-2</v>
      </c>
      <c r="F168089" s="2">
        <v>2.7218098267939202E-2</v>
      </c>
    </row>
    <row r="168090" spans="1:6" x14ac:dyDescent="0.35">
      <c r="A168090" s="1" t="s">
        <v>110748</v>
      </c>
      <c r="B168090" s="1" t="s">
        <v>110737</v>
      </c>
      <c r="C168090" s="2">
        <v>0.19318181818181818</v>
      </c>
      <c r="D168090" s="2">
        <v>0.24324324324324326</v>
      </c>
      <c r="E168090" s="2">
        <v>0</v>
      </c>
      <c r="F168090" s="2">
        <v>0.19338092147955874</v>
      </c>
    </row>
    <row r="168091" spans="1:6" x14ac:dyDescent="0.35">
      <c r="A168091" s="1" t="s">
        <v>110748</v>
      </c>
      <c r="B168091" s="1" t="s">
        <v>110749</v>
      </c>
      <c r="C168091" s="2">
        <v>0.22927807486631016</v>
      </c>
      <c r="D168091" s="2">
        <v>0.35135135135135137</v>
      </c>
      <c r="E168091" s="2">
        <v>0.75</v>
      </c>
      <c r="F168091" s="2">
        <v>0.23491239454899415</v>
      </c>
    </row>
    <row r="168092" spans="1:6" x14ac:dyDescent="0.35">
      <c r="A168092" s="1" t="s">
        <v>110748</v>
      </c>
      <c r="B168092" s="1" t="s">
        <v>109354</v>
      </c>
      <c r="C168092" s="2">
        <v>6.684491978609626E-2</v>
      </c>
      <c r="D168092" s="2">
        <v>2.7027027027027029E-2</v>
      </c>
      <c r="E168092" s="2">
        <v>0</v>
      </c>
      <c r="F168092" s="2">
        <v>6.5541855937702787E-2</v>
      </c>
    </row>
    <row r="168093" spans="1:6" x14ac:dyDescent="0.35">
      <c r="A168093" s="1" t="s">
        <v>110748</v>
      </c>
      <c r="B168093" s="1" t="s">
        <v>110750</v>
      </c>
      <c r="C168093" s="2">
        <v>1.6711229946524065E-2</v>
      </c>
      <c r="D168093" s="2">
        <v>0</v>
      </c>
      <c r="E168093" s="2">
        <v>0</v>
      </c>
      <c r="F168093" s="2">
        <v>1.6223231667748216E-2</v>
      </c>
    </row>
    <row r="168094" spans="1:6" x14ac:dyDescent="0.35">
      <c r="A168094" s="1" t="s">
        <v>110748</v>
      </c>
      <c r="B168094" s="1" t="s">
        <v>110751</v>
      </c>
      <c r="C168094" s="2">
        <v>1.6711229946524065E-2</v>
      </c>
      <c r="D168094" s="2">
        <v>0</v>
      </c>
      <c r="E168094" s="2">
        <v>0</v>
      </c>
      <c r="F168094" s="2">
        <v>1.6223231667748216E-2</v>
      </c>
    </row>
    <row r="168095" spans="1:6" x14ac:dyDescent="0.35">
      <c r="A168095" s="1" t="s">
        <v>110748</v>
      </c>
      <c r="B168095" s="1" t="s">
        <v>110743</v>
      </c>
      <c r="C168095" s="2">
        <v>0.27941176470588236</v>
      </c>
      <c r="D168095" s="2">
        <v>0.27027027027027029</v>
      </c>
      <c r="E168095" s="2">
        <v>0.25</v>
      </c>
      <c r="F168095" s="2">
        <v>0.27903958468526929</v>
      </c>
    </row>
    <row r="168096" spans="1:6" x14ac:dyDescent="0.35">
      <c r="A168096" s="1" t="s">
        <v>110748</v>
      </c>
      <c r="B168096" s="1" t="s">
        <v>110741</v>
      </c>
      <c r="C168096" s="2">
        <v>0.19786096256684491</v>
      </c>
      <c r="D168096" s="2">
        <v>0.10810810810810811</v>
      </c>
      <c r="E168096" s="2">
        <v>0</v>
      </c>
      <c r="F168096" s="2">
        <v>0.19467878001297859</v>
      </c>
    </row>
    <row r="168097" spans="1:6" x14ac:dyDescent="0.35">
      <c r="A168097" s="1" t="s">
        <v>110752</v>
      </c>
      <c r="B168097" s="1" t="s">
        <v>110715</v>
      </c>
      <c r="C168097" s="2">
        <v>0.298705035971223</v>
      </c>
      <c r="D168097" s="2">
        <v>0.33744855967078191</v>
      </c>
      <c r="E168097" s="2">
        <v>0.59259259259259256</v>
      </c>
      <c r="F168097" s="2">
        <v>0.3134020618556701</v>
      </c>
    </row>
    <row r="168098" spans="1:6" x14ac:dyDescent="0.35">
      <c r="A168098" s="1" t="s">
        <v>110752</v>
      </c>
      <c r="B168098" s="1" t="s">
        <v>109346</v>
      </c>
      <c r="C168098" s="2">
        <v>0.6658992805755396</v>
      </c>
      <c r="D168098" s="2">
        <v>0.64197530864197527</v>
      </c>
      <c r="E168098" s="2">
        <v>0.40740740740740738</v>
      </c>
      <c r="F168098" s="2">
        <v>0.65360824742268042</v>
      </c>
    </row>
    <row r="168099" spans="1:6" x14ac:dyDescent="0.35">
      <c r="A168099" s="1" t="s">
        <v>110752</v>
      </c>
      <c r="B168099" s="1" t="s">
        <v>109316</v>
      </c>
      <c r="C168099" s="2">
        <v>4.028776978417266E-3</v>
      </c>
      <c r="D168099" s="2">
        <v>4.11522633744856E-3</v>
      </c>
      <c r="E168099" s="2">
        <v>0</v>
      </c>
      <c r="F168099" s="2">
        <v>3.8659793814432991E-3</v>
      </c>
    </row>
    <row r="168100" spans="1:6" x14ac:dyDescent="0.35">
      <c r="A168100" s="1" t="s">
        <v>110752</v>
      </c>
      <c r="B168100" s="1" t="s">
        <v>109348</v>
      </c>
      <c r="C168100" s="2">
        <v>3.1366906474820141E-2</v>
      </c>
      <c r="D168100" s="2">
        <v>1.646090534979424E-2</v>
      </c>
      <c r="E168100" s="2">
        <v>0</v>
      </c>
      <c r="F168100" s="2">
        <v>2.9123711340206186E-2</v>
      </c>
    </row>
    <row r="168101" spans="1:6" x14ac:dyDescent="0.35">
      <c r="A168101" s="1" t="s">
        <v>110753</v>
      </c>
      <c r="B168101" s="1" t="s">
        <v>109354</v>
      </c>
      <c r="C168101" s="2">
        <v>0.22881880024737167</v>
      </c>
      <c r="D168101" s="2">
        <v>0.2</v>
      </c>
      <c r="E168101" s="2">
        <v>0.14285714285714285</v>
      </c>
      <c r="F168101" s="2">
        <v>0.22751637879690292</v>
      </c>
    </row>
    <row r="168102" spans="1:6" x14ac:dyDescent="0.35">
      <c r="A168102" s="1" t="s">
        <v>110753</v>
      </c>
      <c r="B168102" s="1" t="s">
        <v>109316</v>
      </c>
      <c r="C168102" s="2">
        <v>0.42671614100185529</v>
      </c>
      <c r="D168102" s="2">
        <v>0.25454545454545452</v>
      </c>
      <c r="E168102" s="2">
        <v>0.2857142857142857</v>
      </c>
      <c r="F168102" s="2">
        <v>0.42048838594401428</v>
      </c>
    </row>
    <row r="168103" spans="1:6" x14ac:dyDescent="0.35">
      <c r="A168103" s="1" t="s">
        <v>110753</v>
      </c>
      <c r="B168103" s="1" t="s">
        <v>109324</v>
      </c>
      <c r="C168103" s="2">
        <v>1.7934446505875078E-2</v>
      </c>
      <c r="D168103" s="2">
        <v>1.8181818181818181E-2</v>
      </c>
      <c r="E168103" s="2">
        <v>0</v>
      </c>
      <c r="F168103" s="2">
        <v>1.7867778439547351E-2</v>
      </c>
    </row>
    <row r="168104" spans="1:6" x14ac:dyDescent="0.35">
      <c r="A168104" s="1" t="s">
        <v>110753</v>
      </c>
      <c r="B168104" s="1" t="s">
        <v>109346</v>
      </c>
      <c r="C168104" s="2">
        <v>2.2263450834879406E-2</v>
      </c>
      <c r="D168104" s="2">
        <v>1.8181818181818181E-2</v>
      </c>
      <c r="E168104" s="2">
        <v>0</v>
      </c>
      <c r="F168104" s="2">
        <v>2.2036926742108397E-2</v>
      </c>
    </row>
    <row r="168105" spans="1:6" x14ac:dyDescent="0.35">
      <c r="A168105" s="1" t="s">
        <v>110753</v>
      </c>
      <c r="B168105" s="1" t="s">
        <v>109356</v>
      </c>
      <c r="C168105" s="2">
        <v>0.30426716141001853</v>
      </c>
      <c r="D168105" s="2">
        <v>0.50909090909090904</v>
      </c>
      <c r="E168105" s="2">
        <v>0.5714285714285714</v>
      </c>
      <c r="F168105" s="2">
        <v>0.31209053007742704</v>
      </c>
    </row>
    <row r="168106" spans="1:6" x14ac:dyDescent="0.35">
      <c r="A168106" s="1" t="s">
        <v>110754</v>
      </c>
      <c r="B168106" s="1" t="s">
        <v>110755</v>
      </c>
      <c r="C168106" s="2">
        <v>6.103542234332425E-2</v>
      </c>
      <c r="D168106" s="2">
        <v>0</v>
      </c>
      <c r="E168106" s="2">
        <v>0</v>
      </c>
      <c r="F168106" s="2">
        <v>5.7406458226550487E-2</v>
      </c>
    </row>
    <row r="168107" spans="1:6" x14ac:dyDescent="0.35">
      <c r="A168107" s="1" t="s">
        <v>110754</v>
      </c>
      <c r="B168107" s="1" t="s">
        <v>110756</v>
      </c>
      <c r="C168107" s="2">
        <v>5.4495912806539512E-4</v>
      </c>
      <c r="D168107" s="2">
        <v>0</v>
      </c>
      <c r="E168107" s="2">
        <v>0</v>
      </c>
      <c r="F168107" s="2">
        <v>5.1255766273705791E-4</v>
      </c>
    </row>
    <row r="168108" spans="1:6" x14ac:dyDescent="0.35">
      <c r="A168108" s="1" t="s">
        <v>110754</v>
      </c>
      <c r="B168108" s="1" t="s">
        <v>110757</v>
      </c>
      <c r="C168108" s="2">
        <v>0.87847411444141688</v>
      </c>
      <c r="D168108" s="2">
        <v>0.90243902439024393</v>
      </c>
      <c r="E168108" s="2">
        <v>0.88235294117647056</v>
      </c>
      <c r="F168108" s="2">
        <v>0.87954894925679139</v>
      </c>
    </row>
    <row r="168109" spans="1:6" x14ac:dyDescent="0.35">
      <c r="A168109" s="1" t="s">
        <v>110754</v>
      </c>
      <c r="B168109" s="1" t="s">
        <v>110758</v>
      </c>
      <c r="C168109" s="2">
        <v>2.5068119891008173E-2</v>
      </c>
      <c r="D168109" s="2">
        <v>3.6585365853658534E-2</v>
      </c>
      <c r="E168109" s="2">
        <v>0.11764705882352941</v>
      </c>
      <c r="F168109" s="2">
        <v>2.7165556125064071E-2</v>
      </c>
    </row>
    <row r="168110" spans="1:6" x14ac:dyDescent="0.35">
      <c r="A168110" s="1" t="s">
        <v>110754</v>
      </c>
      <c r="B168110" s="1" t="s">
        <v>110759</v>
      </c>
      <c r="C168110" s="2">
        <v>3.4877384196185288E-2</v>
      </c>
      <c r="D168110" s="2">
        <v>6.097560975609756E-2</v>
      </c>
      <c r="E168110" s="2">
        <v>0</v>
      </c>
      <c r="F168110" s="2">
        <v>3.5366478728856995E-2</v>
      </c>
    </row>
    <row r="168111" spans="1:6" x14ac:dyDescent="0.35">
      <c r="A168111" s="1" t="s">
        <v>110760</v>
      </c>
      <c r="B168111" s="1" t="s">
        <v>110758</v>
      </c>
      <c r="C168111" s="2">
        <v>1.3264129181084197E-2</v>
      </c>
      <c r="D168111" s="2">
        <v>0</v>
      </c>
      <c r="E168111" s="2">
        <v>6.6666666666666666E-2</v>
      </c>
      <c r="F168111" s="2">
        <v>1.3528138528138528E-2</v>
      </c>
    </row>
    <row r="168112" spans="1:6" x14ac:dyDescent="0.35">
      <c r="A168112" s="1" t="s">
        <v>110760</v>
      </c>
      <c r="B168112" s="1" t="s">
        <v>110756</v>
      </c>
      <c r="C168112" s="2">
        <v>4.9596309111880045E-2</v>
      </c>
      <c r="D168112" s="2">
        <v>0</v>
      </c>
      <c r="E168112" s="2">
        <v>3.3333333333333333E-2</v>
      </c>
      <c r="F168112" s="2">
        <v>4.707792207792208E-2</v>
      </c>
    </row>
    <row r="168113" spans="1:6" x14ac:dyDescent="0.35">
      <c r="A168113" s="1" t="s">
        <v>110760</v>
      </c>
      <c r="B168113" s="1" t="s">
        <v>110759</v>
      </c>
      <c r="C168113" s="2">
        <v>0.82352941176470584</v>
      </c>
      <c r="D168113" s="2">
        <v>1</v>
      </c>
      <c r="E168113" s="2">
        <v>0.9</v>
      </c>
      <c r="F168113" s="2">
        <v>0.83279220779220775</v>
      </c>
    </row>
    <row r="168114" spans="1:6" x14ac:dyDescent="0.35">
      <c r="A168114" s="1" t="s">
        <v>110760</v>
      </c>
      <c r="B168114" s="1" t="s">
        <v>110761</v>
      </c>
      <c r="C168114" s="2">
        <v>0.11361014994232987</v>
      </c>
      <c r="D168114" s="2">
        <v>0</v>
      </c>
      <c r="E168114" s="2">
        <v>0</v>
      </c>
      <c r="F168114" s="2">
        <v>0.1066017316017316</v>
      </c>
    </row>
    <row r="168115" spans="1:6" x14ac:dyDescent="0.35">
      <c r="A168115" s="1" t="s">
        <v>110762</v>
      </c>
      <c r="B168115" s="1" t="s">
        <v>110763</v>
      </c>
      <c r="C168115" s="2">
        <v>2.2834645669291338E-2</v>
      </c>
      <c r="D168115" s="2">
        <v>0</v>
      </c>
      <c r="E168115" s="2">
        <v>0</v>
      </c>
      <c r="F168115" s="2">
        <v>2.0279720279720279E-2</v>
      </c>
    </row>
    <row r="168116" spans="1:6" x14ac:dyDescent="0.35">
      <c r="A168116" s="1" t="s">
        <v>110762</v>
      </c>
      <c r="B168116" s="1" t="s">
        <v>110757</v>
      </c>
      <c r="C168116" s="2">
        <v>2.6771653543307086E-2</v>
      </c>
      <c r="D168116" s="2">
        <v>1.4354066985645933E-2</v>
      </c>
      <c r="E168116" s="2">
        <v>0</v>
      </c>
      <c r="F168116" s="2">
        <v>2.4825174825174826E-2</v>
      </c>
    </row>
    <row r="168117" spans="1:6" x14ac:dyDescent="0.35">
      <c r="A168117" s="1" t="s">
        <v>110762</v>
      </c>
      <c r="B168117" s="1" t="s">
        <v>110755</v>
      </c>
      <c r="C168117" s="2">
        <v>0.89566929133858264</v>
      </c>
      <c r="D168117" s="2">
        <v>0.98086124401913877</v>
      </c>
      <c r="E168117" s="2">
        <v>0.93693693693693691</v>
      </c>
      <c r="F168117" s="2">
        <v>0.90349650349650346</v>
      </c>
    </row>
    <row r="168118" spans="1:6" x14ac:dyDescent="0.35">
      <c r="A168118" s="1" t="s">
        <v>110762</v>
      </c>
      <c r="B168118" s="1" t="s">
        <v>110764</v>
      </c>
      <c r="C168118" s="2">
        <v>9.4488188976377951E-3</v>
      </c>
      <c r="D168118" s="2">
        <v>0</v>
      </c>
      <c r="E168118" s="2">
        <v>0</v>
      </c>
      <c r="F168118" s="2">
        <v>8.3916083916083916E-3</v>
      </c>
    </row>
    <row r="168119" spans="1:6" x14ac:dyDescent="0.35">
      <c r="A168119" s="1" t="s">
        <v>110762</v>
      </c>
      <c r="B168119" s="1" t="s">
        <v>110765</v>
      </c>
      <c r="C168119" s="2">
        <v>2.9133858267716535E-2</v>
      </c>
      <c r="D168119" s="2">
        <v>0</v>
      </c>
      <c r="E168119" s="2">
        <v>5.4054054054054057E-2</v>
      </c>
      <c r="F168119" s="2">
        <v>2.7972027972027972E-2</v>
      </c>
    </row>
    <row r="168120" spans="1:6" x14ac:dyDescent="0.35">
      <c r="A168120" s="1" t="s">
        <v>110762</v>
      </c>
      <c r="B168120" s="1" t="s">
        <v>110756</v>
      </c>
      <c r="C168120" s="2">
        <v>1.6141732283464567E-2</v>
      </c>
      <c r="D168120" s="2">
        <v>4.7846889952153108E-3</v>
      </c>
      <c r="E168120" s="2">
        <v>9.0090090090090089E-3</v>
      </c>
      <c r="F168120" s="2">
        <v>1.5034965034965035E-2</v>
      </c>
    </row>
    <row r="168121" spans="1:6" x14ac:dyDescent="0.35">
      <c r="A168121" s="1" t="s">
        <v>110766</v>
      </c>
      <c r="B168121" s="1" t="s">
        <v>110756</v>
      </c>
      <c r="C168121" s="2">
        <v>1</v>
      </c>
      <c r="D168121" s="2">
        <v>1</v>
      </c>
      <c r="E168121" s="2">
        <v>1</v>
      </c>
      <c r="F168121" s="2">
        <v>1</v>
      </c>
    </row>
    <row r="168122" spans="1:6" x14ac:dyDescent="0.35">
      <c r="A168122" s="1" t="s">
        <v>110767</v>
      </c>
      <c r="B168122" s="1" t="s">
        <v>110756</v>
      </c>
      <c r="C168122" s="2">
        <v>1</v>
      </c>
      <c r="D168122" s="2">
        <v>1</v>
      </c>
      <c r="E168122" s="2">
        <v>1</v>
      </c>
      <c r="F168122" s="2">
        <v>1</v>
      </c>
    </row>
    <row r="168123" spans="1:6" x14ac:dyDescent="0.35">
      <c r="A168123" s="1" t="s">
        <v>110768</v>
      </c>
      <c r="B168123" s="1" t="s">
        <v>110756</v>
      </c>
      <c r="C168123" s="2">
        <v>0.96275530636764117</v>
      </c>
      <c r="D168123" s="2">
        <v>0.953125</v>
      </c>
      <c r="E168123" s="2">
        <v>0.9285714285714286</v>
      </c>
      <c r="F168123" s="2">
        <v>0.96057866184448459</v>
      </c>
    </row>
    <row r="168124" spans="1:6" x14ac:dyDescent="0.35">
      <c r="A168124" s="1" t="s">
        <v>110768</v>
      </c>
      <c r="B168124" s="1" t="s">
        <v>110755</v>
      </c>
      <c r="C168124" s="2">
        <v>0</v>
      </c>
      <c r="D168124" s="2">
        <v>2.34375E-2</v>
      </c>
      <c r="E168124" s="2">
        <v>0</v>
      </c>
      <c r="F168124" s="2">
        <v>1.08499095840868E-3</v>
      </c>
    </row>
    <row r="168125" spans="1:6" x14ac:dyDescent="0.35">
      <c r="A168125" s="1" t="s">
        <v>110768</v>
      </c>
      <c r="B168125" s="1" t="s">
        <v>110764</v>
      </c>
      <c r="C168125" s="2">
        <v>3.7244693632358827E-2</v>
      </c>
      <c r="D168125" s="2">
        <v>2.34375E-2</v>
      </c>
      <c r="E168125" s="2">
        <v>7.1428571428571425E-2</v>
      </c>
      <c r="F168125" s="2">
        <v>3.8336347197106692E-2</v>
      </c>
    </row>
    <row r="168126" spans="1:6" x14ac:dyDescent="0.35">
      <c r="A168126" s="1" t="s">
        <v>110769</v>
      </c>
      <c r="B168126" s="1" t="s">
        <v>110764</v>
      </c>
      <c r="C168126" s="2">
        <v>1</v>
      </c>
      <c r="D168126" s="2">
        <v>1</v>
      </c>
      <c r="E168126" s="2">
        <v>1</v>
      </c>
      <c r="F168126" s="2">
        <v>1</v>
      </c>
    </row>
    <row r="168127" spans="1:6" x14ac:dyDescent="0.35">
      <c r="A168127" s="1" t="s">
        <v>110770</v>
      </c>
      <c r="B168127" s="1" t="s">
        <v>110764</v>
      </c>
      <c r="C168127" s="2">
        <v>0.93580039248668345</v>
      </c>
      <c r="D168127" s="2">
        <v>0.99428571428571433</v>
      </c>
      <c r="E168127" s="2">
        <v>1</v>
      </c>
      <c r="F168127" s="2">
        <v>0.94072164948453607</v>
      </c>
    </row>
    <row r="168128" spans="1:6" x14ac:dyDescent="0.35">
      <c r="A168128" s="1" t="s">
        <v>110770</v>
      </c>
      <c r="B168128" s="1" t="s">
        <v>110755</v>
      </c>
      <c r="C168128" s="2">
        <v>2.8034763106251754E-3</v>
      </c>
      <c r="D168128" s="2">
        <v>0</v>
      </c>
      <c r="E168128" s="2">
        <v>0</v>
      </c>
      <c r="F168128" s="2">
        <v>2.5773195876288659E-3</v>
      </c>
    </row>
    <row r="168129" spans="1:6" x14ac:dyDescent="0.35">
      <c r="A168129" s="1" t="s">
        <v>110770</v>
      </c>
      <c r="B168129" s="1" t="s">
        <v>110771</v>
      </c>
      <c r="C168129" s="2">
        <v>6.1396131202691336E-2</v>
      </c>
      <c r="D168129" s="2">
        <v>5.7142857142857143E-3</v>
      </c>
      <c r="E168129" s="2">
        <v>0</v>
      </c>
      <c r="F168129" s="2">
        <v>5.6701030927835051E-2</v>
      </c>
    </row>
    <row r="168130" spans="1:6" x14ac:dyDescent="0.35">
      <c r="A168130" s="1" t="s">
        <v>110772</v>
      </c>
      <c r="B168130" s="1" t="s">
        <v>110771</v>
      </c>
      <c r="C168130" s="2">
        <v>0.58963846440551626</v>
      </c>
      <c r="D168130" s="2">
        <v>0.98882681564245811</v>
      </c>
      <c r="E168130" s="2">
        <v>0.31313131313131315</v>
      </c>
      <c r="F168130" s="2">
        <v>0.60452549814251944</v>
      </c>
    </row>
    <row r="168131" spans="1:6" x14ac:dyDescent="0.35">
      <c r="A168131" s="1" t="s">
        <v>110772</v>
      </c>
      <c r="B168131" s="1" t="s">
        <v>110764</v>
      </c>
      <c r="C168131" s="2">
        <v>0.4103615355944838</v>
      </c>
      <c r="D168131" s="2">
        <v>1.11731843575419E-2</v>
      </c>
      <c r="E168131" s="2">
        <v>0.68686868686868685</v>
      </c>
      <c r="F168131" s="2">
        <v>0.39547450185748056</v>
      </c>
    </row>
    <row r="168132" spans="1:6" x14ac:dyDescent="0.35">
      <c r="A168132" s="1" t="s">
        <v>110773</v>
      </c>
      <c r="B168132" s="1" t="s">
        <v>110771</v>
      </c>
      <c r="C168132" s="2">
        <v>1</v>
      </c>
      <c r="D168132" s="2">
        <v>1</v>
      </c>
      <c r="E168132" s="2">
        <v>1</v>
      </c>
      <c r="F168132" s="2">
        <v>1</v>
      </c>
    </row>
    <row r="168133" spans="1:6" x14ac:dyDescent="0.35">
      <c r="A168133" s="1" t="s">
        <v>110774</v>
      </c>
      <c r="B168133" s="1" t="s">
        <v>110771</v>
      </c>
      <c r="C168133" s="2">
        <v>1</v>
      </c>
      <c r="D168133" s="2">
        <v>1</v>
      </c>
      <c r="E168133" s="2">
        <v>1</v>
      </c>
      <c r="F168133" s="2">
        <v>1</v>
      </c>
    </row>
    <row r="168134" spans="1:6" x14ac:dyDescent="0.35">
      <c r="A168134" s="1" t="s">
        <v>110775</v>
      </c>
      <c r="B168134" s="1" t="s">
        <v>110764</v>
      </c>
      <c r="C168134" s="2">
        <v>0.13988739714161974</v>
      </c>
      <c r="D168134" s="2">
        <v>2.1276595744680851E-2</v>
      </c>
      <c r="E168134" s="2">
        <v>0</v>
      </c>
      <c r="F168134" s="2">
        <v>0.13693998309382924</v>
      </c>
    </row>
    <row r="168135" spans="1:6" x14ac:dyDescent="0.35">
      <c r="A168135" s="1" t="s">
        <v>110775</v>
      </c>
      <c r="B168135" s="1" t="s">
        <v>110755</v>
      </c>
      <c r="C168135" s="2">
        <v>3.8544824599393679E-2</v>
      </c>
      <c r="D168135" s="2">
        <v>0</v>
      </c>
      <c r="E168135" s="2">
        <v>0</v>
      </c>
      <c r="F168135" s="2">
        <v>3.7616229923922231E-2</v>
      </c>
    </row>
    <row r="168136" spans="1:6" x14ac:dyDescent="0.35">
      <c r="A168136" s="1" t="s">
        <v>110775</v>
      </c>
      <c r="B168136" s="1" t="s">
        <v>110763</v>
      </c>
      <c r="C168136" s="2">
        <v>1.2559549588566478E-2</v>
      </c>
      <c r="D168136" s="2">
        <v>2.1276595744680851E-2</v>
      </c>
      <c r="E168136" s="2">
        <v>0</v>
      </c>
      <c r="F168136" s="2">
        <v>1.2679628064243449E-2</v>
      </c>
    </row>
    <row r="168137" spans="1:6" x14ac:dyDescent="0.35">
      <c r="A168137" s="1" t="s">
        <v>110775</v>
      </c>
      <c r="B168137" s="1" t="s">
        <v>110771</v>
      </c>
      <c r="C168137" s="2">
        <v>0.8090082286704201</v>
      </c>
      <c r="D168137" s="2">
        <v>0.95744680851063835</v>
      </c>
      <c r="E168137" s="2">
        <v>1</v>
      </c>
      <c r="F168137" s="2">
        <v>0.81276415891800502</v>
      </c>
    </row>
    <row r="168138" spans="1:6" x14ac:dyDescent="0.35">
      <c r="A168138" s="1" t="s">
        <v>110776</v>
      </c>
      <c r="B168138" s="1" t="s">
        <v>110777</v>
      </c>
      <c r="C168138" s="2">
        <v>1</v>
      </c>
      <c r="D168138" s="2">
        <v>1</v>
      </c>
      <c r="E168138" s="2">
        <v>1</v>
      </c>
      <c r="F168138" s="2">
        <v>1</v>
      </c>
    </row>
    <row r="168139" spans="1:6" x14ac:dyDescent="0.35">
      <c r="A168139" s="1" t="s">
        <v>110778</v>
      </c>
      <c r="B168139" s="1" t="s">
        <v>110779</v>
      </c>
      <c r="C168139" s="2">
        <v>0.99182389937106918</v>
      </c>
      <c r="D168139" s="2">
        <v>0.8928571428571429</v>
      </c>
      <c r="E168139" s="2">
        <v>0.8571428571428571</v>
      </c>
      <c r="F168139" s="2">
        <v>0.98734939759036144</v>
      </c>
    </row>
    <row r="168140" spans="1:6" x14ac:dyDescent="0.35">
      <c r="A168140" s="1" t="s">
        <v>110778</v>
      </c>
      <c r="B168140" s="1" t="s">
        <v>110777</v>
      </c>
      <c r="C168140" s="2">
        <v>1.2578616352201257E-3</v>
      </c>
      <c r="D168140" s="2">
        <v>1.7857142857142856E-2</v>
      </c>
      <c r="E168140" s="2">
        <v>0</v>
      </c>
      <c r="F168140" s="2">
        <v>1.8072289156626507E-3</v>
      </c>
    </row>
    <row r="168141" spans="1:6" x14ac:dyDescent="0.35">
      <c r="A168141" s="1" t="s">
        <v>110778</v>
      </c>
      <c r="B168141" s="1" t="s">
        <v>110780</v>
      </c>
      <c r="C168141" s="2">
        <v>6.918238993710692E-3</v>
      </c>
      <c r="D168141" s="2">
        <v>8.9285714285714288E-2</v>
      </c>
      <c r="E168141" s="2">
        <v>0.14285714285714285</v>
      </c>
      <c r="F168141" s="2">
        <v>1.0843373493975903E-2</v>
      </c>
    </row>
    <row r="168142" spans="1:6" x14ac:dyDescent="0.35">
      <c r="A168142" s="1" t="s">
        <v>110781</v>
      </c>
      <c r="B168142" s="1" t="s">
        <v>110764</v>
      </c>
      <c r="C168142" s="2">
        <v>3.4231921266581087E-3</v>
      </c>
      <c r="D168142" s="2">
        <v>0</v>
      </c>
      <c r="E168142" s="2">
        <v>1.4492753623188406E-2</v>
      </c>
      <c r="F168142" s="2">
        <v>3.3149171270718232E-3</v>
      </c>
    </row>
    <row r="168143" spans="1:6" x14ac:dyDescent="0.35">
      <c r="A168143" s="1" t="s">
        <v>110781</v>
      </c>
      <c r="B168143" s="1" t="s">
        <v>110777</v>
      </c>
      <c r="C168143" s="2">
        <v>0.68720581942661529</v>
      </c>
      <c r="D168143" s="2">
        <v>0.79935275080906154</v>
      </c>
      <c r="E168143" s="2">
        <v>0.60869565217391308</v>
      </c>
      <c r="F168143" s="2">
        <v>0.69797421731123388</v>
      </c>
    </row>
    <row r="168144" spans="1:6" x14ac:dyDescent="0.35">
      <c r="A168144" s="1" t="s">
        <v>110781</v>
      </c>
      <c r="B168144" s="1" t="s">
        <v>110779</v>
      </c>
      <c r="C168144" s="2">
        <v>0.27171587505348738</v>
      </c>
      <c r="D168144" s="2">
        <v>0.19093851132686085</v>
      </c>
      <c r="E168144" s="2">
        <v>5.7971014492753624E-2</v>
      </c>
      <c r="F168144" s="2">
        <v>0.25709023941068138</v>
      </c>
    </row>
    <row r="168145" spans="1:6" x14ac:dyDescent="0.35">
      <c r="A168145" s="1" t="s">
        <v>110781</v>
      </c>
      <c r="B168145" s="1" t="s">
        <v>110771</v>
      </c>
      <c r="C168145" s="2">
        <v>3.7655113393239195E-2</v>
      </c>
      <c r="D168145" s="2">
        <v>9.7087378640776691E-3</v>
      </c>
      <c r="E168145" s="2">
        <v>0.3188405797101449</v>
      </c>
      <c r="F168145" s="2">
        <v>4.1620626151012891E-2</v>
      </c>
    </row>
    <row r="168146" spans="1:6" x14ac:dyDescent="0.35">
      <c r="A168146" s="1" t="s">
        <v>110782</v>
      </c>
      <c r="B168146" s="1" t="s">
        <v>110777</v>
      </c>
      <c r="C168146" s="2">
        <v>1</v>
      </c>
      <c r="D168146" s="2">
        <v>1</v>
      </c>
      <c r="E168146" s="2">
        <v>1</v>
      </c>
      <c r="F168146" s="2">
        <v>1</v>
      </c>
    </row>
    <row r="168147" spans="1:6" x14ac:dyDescent="0.35">
      <c r="A168147" s="1" t="s">
        <v>110783</v>
      </c>
      <c r="B168147" s="1" t="s">
        <v>110777</v>
      </c>
      <c r="C168147" s="2">
        <v>1</v>
      </c>
      <c r="D168147" s="2">
        <v>1</v>
      </c>
      <c r="E168147" s="2">
        <v>1</v>
      </c>
      <c r="F168147" s="2">
        <v>1</v>
      </c>
    </row>
    <row r="168148" spans="1:6" x14ac:dyDescent="0.35">
      <c r="A168148" s="1" t="s">
        <v>110784</v>
      </c>
      <c r="B168148" s="1" t="s">
        <v>110356</v>
      </c>
      <c r="C168148" s="2">
        <v>3.2284768211920528E-2</v>
      </c>
      <c r="D168148" s="2">
        <v>0</v>
      </c>
      <c r="E168148" s="2">
        <v>0</v>
      </c>
      <c r="F168148" s="2">
        <v>3.173311635475997E-2</v>
      </c>
    </row>
    <row r="168149" spans="1:6" x14ac:dyDescent="0.35">
      <c r="A168149" s="1" t="s">
        <v>110784</v>
      </c>
      <c r="B168149" s="1" t="s">
        <v>110777</v>
      </c>
      <c r="C168149" s="2">
        <v>0.9677152317880795</v>
      </c>
      <c r="D168149" s="2">
        <v>1</v>
      </c>
      <c r="E168149" s="2">
        <v>1</v>
      </c>
      <c r="F168149" s="2">
        <v>0.96826688364524005</v>
      </c>
    </row>
    <row r="168150" spans="1:6" x14ac:dyDescent="0.35">
      <c r="A168150" s="1" t="s">
        <v>110785</v>
      </c>
      <c r="B168150" s="1" t="s">
        <v>109365</v>
      </c>
      <c r="C168150" s="2">
        <v>0.85061794734013974</v>
      </c>
      <c r="D168150" s="2">
        <v>0.98192771084337349</v>
      </c>
      <c r="E168150" s="2">
        <v>0.88235294117647056</v>
      </c>
      <c r="F168150" s="2">
        <v>0.86205250596658711</v>
      </c>
    </row>
    <row r="168151" spans="1:6" x14ac:dyDescent="0.35">
      <c r="A168151" s="1" t="s">
        <v>110785</v>
      </c>
      <c r="B168151" s="1" t="s">
        <v>109364</v>
      </c>
      <c r="C168151" s="2">
        <v>0.14938205265986029</v>
      </c>
      <c r="D168151" s="2">
        <v>1.8072289156626505E-2</v>
      </c>
      <c r="E168151" s="2">
        <v>0.11764705882352941</v>
      </c>
      <c r="F168151" s="2">
        <v>0.13794749403341289</v>
      </c>
    </row>
    <row r="168152" spans="1:6" x14ac:dyDescent="0.35">
      <c r="A168152" s="1" t="s">
        <v>110786</v>
      </c>
      <c r="B168152" s="1" t="s">
        <v>109788</v>
      </c>
      <c r="C168152" s="2">
        <v>1.639344262295082E-3</v>
      </c>
      <c r="D168152" s="2">
        <v>0</v>
      </c>
      <c r="E168152" s="2">
        <v>0</v>
      </c>
      <c r="F168152" s="2">
        <v>1.4962593516209476E-3</v>
      </c>
    </row>
    <row r="168153" spans="1:6" x14ac:dyDescent="0.35">
      <c r="A168153" s="1" t="s">
        <v>110786</v>
      </c>
      <c r="B168153" s="1" t="s">
        <v>110787</v>
      </c>
      <c r="C168153" s="2">
        <v>0.16612021857923498</v>
      </c>
      <c r="D168153" s="2">
        <v>0.27419354838709675</v>
      </c>
      <c r="E168153" s="2">
        <v>6.1946902654867256E-2</v>
      </c>
      <c r="F168153" s="2">
        <v>0.16359102244389026</v>
      </c>
    </row>
    <row r="168154" spans="1:6" x14ac:dyDescent="0.35">
      <c r="A168154" s="1" t="s">
        <v>110786</v>
      </c>
      <c r="B168154" s="1" t="s">
        <v>109365</v>
      </c>
      <c r="C168154" s="2">
        <v>4.8087431693989074E-2</v>
      </c>
      <c r="D168154" s="2">
        <v>0.25806451612903225</v>
      </c>
      <c r="E168154" s="2">
        <v>8.8495575221238937E-3</v>
      </c>
      <c r="F168154" s="2">
        <v>5.2369077306733167E-2</v>
      </c>
    </row>
    <row r="168155" spans="1:6" x14ac:dyDescent="0.35">
      <c r="A168155" s="1" t="s">
        <v>110786</v>
      </c>
      <c r="B168155" s="1" t="s">
        <v>109786</v>
      </c>
      <c r="C168155" s="2">
        <v>0.34426229508196721</v>
      </c>
      <c r="D168155" s="2">
        <v>0.17741935483870969</v>
      </c>
      <c r="E168155" s="2">
        <v>5.3097345132743362E-2</v>
      </c>
      <c r="F168155" s="2">
        <v>0.32269326683291771</v>
      </c>
    </row>
    <row r="168156" spans="1:6" x14ac:dyDescent="0.35">
      <c r="A168156" s="1" t="s">
        <v>110786</v>
      </c>
      <c r="B168156" s="1" t="s">
        <v>110788</v>
      </c>
      <c r="C168156" s="2">
        <v>0.43114754098360658</v>
      </c>
      <c r="D168156" s="2">
        <v>0.29032258064516131</v>
      </c>
      <c r="E168156" s="2">
        <v>0.87610619469026552</v>
      </c>
      <c r="F168156" s="2">
        <v>0.45187032418952616</v>
      </c>
    </row>
    <row r="168157" spans="1:6" x14ac:dyDescent="0.35">
      <c r="A168157" s="1" t="s">
        <v>110786</v>
      </c>
      <c r="B168157" s="1" t="s">
        <v>109783</v>
      </c>
      <c r="C168157" s="2">
        <v>8.7431693989071038E-3</v>
      </c>
      <c r="D168157" s="2">
        <v>0</v>
      </c>
      <c r="E168157" s="2">
        <v>0</v>
      </c>
      <c r="F168157" s="2">
        <v>7.9800498753117202E-3</v>
      </c>
    </row>
    <row r="168158" spans="1:6" x14ac:dyDescent="0.35">
      <c r="A168158" s="1" t="s">
        <v>110789</v>
      </c>
      <c r="B168158" s="1" t="s">
        <v>109788</v>
      </c>
      <c r="C168158" s="2">
        <v>7.4571215510812828E-3</v>
      </c>
      <c r="D168158" s="2">
        <v>3.0303030303030304E-2</v>
      </c>
      <c r="E168158" s="2">
        <v>0</v>
      </c>
      <c r="F168158" s="2">
        <v>7.8627591136526086E-3</v>
      </c>
    </row>
    <row r="168159" spans="1:6" x14ac:dyDescent="0.35">
      <c r="A168159" s="1" t="s">
        <v>110789</v>
      </c>
      <c r="B168159" s="1" t="s">
        <v>109784</v>
      </c>
      <c r="C168159" s="2">
        <v>0.48396718866517524</v>
      </c>
      <c r="D168159" s="2">
        <v>0.60606060606060608</v>
      </c>
      <c r="E168159" s="2">
        <v>0.68</v>
      </c>
      <c r="F168159" s="2">
        <v>0.49035025017869904</v>
      </c>
    </row>
    <row r="168160" spans="1:6" x14ac:dyDescent="0.35">
      <c r="A168160" s="1" t="s">
        <v>110789</v>
      </c>
      <c r="B168160" s="1" t="s">
        <v>109787</v>
      </c>
      <c r="C168160" s="2">
        <v>0.50857568978374346</v>
      </c>
      <c r="D168160" s="2">
        <v>0.36363636363636365</v>
      </c>
      <c r="E168160" s="2">
        <v>0.32</v>
      </c>
      <c r="F168160" s="2">
        <v>0.50178699070764832</v>
      </c>
    </row>
    <row r="168161" spans="1:6" x14ac:dyDescent="0.35">
      <c r="A168161" s="1" t="s">
        <v>110790</v>
      </c>
      <c r="B168161" s="1" t="s">
        <v>110791</v>
      </c>
      <c r="C168161" s="2">
        <v>1.1189854531891086E-2</v>
      </c>
      <c r="D168161" s="2">
        <v>0</v>
      </c>
      <c r="E168161" s="2">
        <v>0</v>
      </c>
      <c r="F168161" s="2">
        <v>1.0737294201861132E-2</v>
      </c>
    </row>
    <row r="168162" spans="1:6" x14ac:dyDescent="0.35">
      <c r="A168162" s="1" t="s">
        <v>110790</v>
      </c>
      <c r="B168162" s="1" t="s">
        <v>109787</v>
      </c>
      <c r="C168162" s="2">
        <v>0.23685192092502796</v>
      </c>
      <c r="D168162" s="2">
        <v>0.29310344827586204</v>
      </c>
      <c r="E168162" s="2">
        <v>9.0909090909090912E-2</v>
      </c>
      <c r="F168162" s="2">
        <v>0.23514674302075877</v>
      </c>
    </row>
    <row r="168163" spans="1:6" x14ac:dyDescent="0.35">
      <c r="A168163" s="1" t="s">
        <v>110790</v>
      </c>
      <c r="B168163" s="1" t="s">
        <v>110792</v>
      </c>
      <c r="C168163" s="2">
        <v>0.14397612831033196</v>
      </c>
      <c r="D168163" s="2">
        <v>0</v>
      </c>
      <c r="E168163" s="2">
        <v>5.4545454545454543E-2</v>
      </c>
      <c r="F168163" s="2">
        <v>0.13922691481746599</v>
      </c>
    </row>
    <row r="168164" spans="1:6" x14ac:dyDescent="0.35">
      <c r="A168164" s="1" t="s">
        <v>110790</v>
      </c>
      <c r="B168164" s="1" t="s">
        <v>110793</v>
      </c>
      <c r="C168164" s="2">
        <v>4.8489369638194703E-3</v>
      </c>
      <c r="D168164" s="2">
        <v>3.4482758620689655E-2</v>
      </c>
      <c r="E168164" s="2">
        <v>0</v>
      </c>
      <c r="F168164" s="2">
        <v>5.3686471009305658E-3</v>
      </c>
    </row>
    <row r="168165" spans="1:6" x14ac:dyDescent="0.35">
      <c r="A168165" s="1" t="s">
        <v>110790</v>
      </c>
      <c r="B168165" s="1" t="s">
        <v>110794</v>
      </c>
      <c r="C168165" s="2">
        <v>7.646400596792241E-2</v>
      </c>
      <c r="D168165" s="2">
        <v>8.6206896551724144E-2</v>
      </c>
      <c r="E168165" s="2">
        <v>0</v>
      </c>
      <c r="F168165" s="2">
        <v>7.516105941302792E-2</v>
      </c>
    </row>
    <row r="168166" spans="1:6" x14ac:dyDescent="0.35">
      <c r="A168166" s="1" t="s">
        <v>110790</v>
      </c>
      <c r="B168166" s="1" t="s">
        <v>110795</v>
      </c>
      <c r="C168166" s="2">
        <v>0.52666915330100705</v>
      </c>
      <c r="D168166" s="2">
        <v>0.58620689655172409</v>
      </c>
      <c r="E168166" s="2">
        <v>0.8545454545454545</v>
      </c>
      <c r="F168166" s="2">
        <v>0.53435934144595565</v>
      </c>
    </row>
    <row r="168167" spans="1:6" x14ac:dyDescent="0.35">
      <c r="A168167" s="1" t="s">
        <v>110796</v>
      </c>
      <c r="B168167" s="1" t="s">
        <v>109257</v>
      </c>
      <c r="C168167" s="2">
        <v>1.4054813773717498E-3</v>
      </c>
      <c r="D168167" s="2">
        <v>0</v>
      </c>
      <c r="E168167" s="2">
        <v>0</v>
      </c>
      <c r="F168167" s="2">
        <v>1.1792452830188679E-3</v>
      </c>
    </row>
    <row r="168168" spans="1:6" x14ac:dyDescent="0.35">
      <c r="A168168" s="1" t="s">
        <v>110796</v>
      </c>
      <c r="B168168" s="1" t="s">
        <v>110795</v>
      </c>
      <c r="C168168" s="2">
        <v>0.99859451862262827</v>
      </c>
      <c r="D168168" s="2">
        <v>1</v>
      </c>
      <c r="E168168" s="2">
        <v>1</v>
      </c>
      <c r="F168168" s="2">
        <v>0.99882075471698117</v>
      </c>
    </row>
    <row r="168169" spans="1:6" x14ac:dyDescent="0.35">
      <c r="A168169" s="1" t="s">
        <v>110797</v>
      </c>
      <c r="B168169" s="1" t="s">
        <v>110795</v>
      </c>
      <c r="C168169" s="2">
        <v>1</v>
      </c>
      <c r="D168169" s="2">
        <v>1</v>
      </c>
      <c r="E168169" s="2">
        <v>1</v>
      </c>
      <c r="F168169" s="2">
        <v>1</v>
      </c>
    </row>
    <row r="168170" spans="1:6" x14ac:dyDescent="0.35">
      <c r="A168170" s="1" t="s">
        <v>110798</v>
      </c>
      <c r="B168170" s="1" t="s">
        <v>110795</v>
      </c>
      <c r="C168170" s="2">
        <v>0.23864324651726226</v>
      </c>
      <c r="D168170" s="2">
        <v>4.1284403669724773E-2</v>
      </c>
      <c r="E168170" s="2">
        <v>5.7142857142857141E-2</v>
      </c>
      <c r="F168170" s="2">
        <v>0.21994535519125682</v>
      </c>
    </row>
    <row r="168171" spans="1:6" x14ac:dyDescent="0.35">
      <c r="A168171" s="1" t="s">
        <v>110798</v>
      </c>
      <c r="B168171" s="1" t="s">
        <v>110799</v>
      </c>
      <c r="C168171" s="2">
        <v>0.76135675348273768</v>
      </c>
      <c r="D168171" s="2">
        <v>0.95871559633027525</v>
      </c>
      <c r="E168171" s="2">
        <v>0.94285714285714284</v>
      </c>
      <c r="F168171" s="2">
        <v>0.7800546448087432</v>
      </c>
    </row>
    <row r="168172" spans="1:6" x14ac:dyDescent="0.35">
      <c r="A168172" s="1" t="s">
        <v>110800</v>
      </c>
      <c r="B168172" s="1" t="s">
        <v>110799</v>
      </c>
      <c r="C168172" s="2">
        <v>0.11497326203208556</v>
      </c>
      <c r="D168172" s="2">
        <v>7.575757575757576E-2</v>
      </c>
      <c r="E168172" s="2">
        <v>0</v>
      </c>
      <c r="F168172" s="2">
        <v>0.1123931623931624</v>
      </c>
    </row>
    <row r="168173" spans="1:6" x14ac:dyDescent="0.35">
      <c r="A168173" s="1" t="s">
        <v>110800</v>
      </c>
      <c r="B168173" s="1" t="s">
        <v>110795</v>
      </c>
      <c r="C168173" s="2">
        <v>1.871657754010695E-2</v>
      </c>
      <c r="D168173" s="2">
        <v>3.0303030303030304E-2</v>
      </c>
      <c r="E168173" s="2">
        <v>0</v>
      </c>
      <c r="F168173" s="2">
        <v>1.8803418803418803E-2</v>
      </c>
    </row>
    <row r="168174" spans="1:6" x14ac:dyDescent="0.35">
      <c r="A168174" s="1" t="s">
        <v>110800</v>
      </c>
      <c r="B168174" s="1" t="s">
        <v>110801</v>
      </c>
      <c r="C168174" s="2">
        <v>9.8039215686274508E-3</v>
      </c>
      <c r="D168174" s="2">
        <v>0</v>
      </c>
      <c r="E168174" s="2">
        <v>0</v>
      </c>
      <c r="F168174" s="2">
        <v>9.4017094017094013E-3</v>
      </c>
    </row>
    <row r="168175" spans="1:6" x14ac:dyDescent="0.35">
      <c r="A168175" s="1" t="s">
        <v>110800</v>
      </c>
      <c r="B168175" s="1" t="s">
        <v>110802</v>
      </c>
      <c r="C168175" s="2">
        <v>0.23262032085561496</v>
      </c>
      <c r="D168175" s="2">
        <v>0.15151515151515152</v>
      </c>
      <c r="E168175" s="2">
        <v>0.46666666666666667</v>
      </c>
      <c r="F168175" s="2">
        <v>0.23333333333333334</v>
      </c>
    </row>
    <row r="168176" spans="1:6" x14ac:dyDescent="0.35">
      <c r="A168176" s="1" t="s">
        <v>110800</v>
      </c>
      <c r="B168176" s="1" t="s">
        <v>110793</v>
      </c>
      <c r="C168176" s="2">
        <v>0.47682709447415328</v>
      </c>
      <c r="D168176" s="2">
        <v>0.60606060606060608</v>
      </c>
      <c r="E168176" s="2">
        <v>0.46666666666666667</v>
      </c>
      <c r="F168176" s="2">
        <v>0.48034188034188036</v>
      </c>
    </row>
    <row r="168177" spans="1:6" x14ac:dyDescent="0.35">
      <c r="A168177" s="1" t="s">
        <v>110800</v>
      </c>
      <c r="B168177" s="1" t="s">
        <v>110794</v>
      </c>
      <c r="C168177" s="2">
        <v>0.14705882352941177</v>
      </c>
      <c r="D168177" s="2">
        <v>0.13636363636363635</v>
      </c>
      <c r="E168177" s="2">
        <v>6.6666666666666666E-2</v>
      </c>
      <c r="F168177" s="2">
        <v>0.14572649572649574</v>
      </c>
    </row>
    <row r="168178" spans="1:6" x14ac:dyDescent="0.35">
      <c r="A168178" s="1" t="s">
        <v>110803</v>
      </c>
      <c r="B168178" s="1" t="s">
        <v>110802</v>
      </c>
      <c r="C168178" s="2">
        <v>1.462701121404193E-3</v>
      </c>
      <c r="D168178" s="2">
        <v>0</v>
      </c>
      <c r="E168178" s="2">
        <v>0</v>
      </c>
      <c r="F168178" s="2">
        <v>1.3274336283185841E-3</v>
      </c>
    </row>
    <row r="168179" spans="1:6" x14ac:dyDescent="0.35">
      <c r="A168179" s="1" t="s">
        <v>110803</v>
      </c>
      <c r="B168179" s="1" t="s">
        <v>110792</v>
      </c>
      <c r="C168179" s="2">
        <v>3.1691857630424182E-2</v>
      </c>
      <c r="D168179" s="2">
        <v>8.9285714285714281E-3</v>
      </c>
      <c r="E168179" s="2">
        <v>0</v>
      </c>
      <c r="F168179" s="2">
        <v>2.9203539823008849E-2</v>
      </c>
    </row>
    <row r="168180" spans="1:6" x14ac:dyDescent="0.35">
      <c r="A168180" s="1" t="s">
        <v>110803</v>
      </c>
      <c r="B168180" s="1" t="s">
        <v>110794</v>
      </c>
      <c r="C168180" s="2">
        <v>0.96684544124817162</v>
      </c>
      <c r="D168180" s="2">
        <v>0.9910714285714286</v>
      </c>
      <c r="E168180" s="2">
        <v>1</v>
      </c>
      <c r="F168180" s="2">
        <v>0.96946902654867262</v>
      </c>
    </row>
    <row r="168181" spans="1:6" x14ac:dyDescent="0.35">
      <c r="A168181" s="1" t="s">
        <v>110804</v>
      </c>
      <c r="B168181" s="1" t="s">
        <v>110802</v>
      </c>
      <c r="C168181" s="2">
        <v>7.1797817346352669E-2</v>
      </c>
      <c r="D168181" s="2">
        <v>0.24390243902439024</v>
      </c>
      <c r="E168181" s="2">
        <v>4.7619047619047616E-2</v>
      </c>
      <c r="F168181" s="2">
        <v>7.5429839156960624E-2</v>
      </c>
    </row>
    <row r="168182" spans="1:6" x14ac:dyDescent="0.35">
      <c r="A168182" s="1" t="s">
        <v>110804</v>
      </c>
      <c r="B168182" s="1" t="s">
        <v>109786</v>
      </c>
      <c r="C168182" s="2">
        <v>1.0913268236645606E-2</v>
      </c>
      <c r="D168182" s="2">
        <v>0</v>
      </c>
      <c r="E168182" s="2">
        <v>0</v>
      </c>
      <c r="F168182" s="2">
        <v>1.0537992235163616E-2</v>
      </c>
    </row>
    <row r="168183" spans="1:6" x14ac:dyDescent="0.35">
      <c r="A168183" s="1" t="s">
        <v>110804</v>
      </c>
      <c r="B168183" s="1" t="s">
        <v>110792</v>
      </c>
      <c r="C168183" s="2">
        <v>7.4669730040206779E-3</v>
      </c>
      <c r="D168183" s="2">
        <v>0</v>
      </c>
      <c r="E168183" s="2">
        <v>0</v>
      </c>
      <c r="F168183" s="2">
        <v>7.2102052135330002E-3</v>
      </c>
    </row>
    <row r="168184" spans="1:6" x14ac:dyDescent="0.35">
      <c r="A168184" s="1" t="s">
        <v>110804</v>
      </c>
      <c r="B168184" s="1" t="s">
        <v>109787</v>
      </c>
      <c r="C168184" s="2">
        <v>4.0206777713957496E-3</v>
      </c>
      <c r="D168184" s="2">
        <v>0</v>
      </c>
      <c r="E168184" s="2">
        <v>0</v>
      </c>
      <c r="F168184" s="2">
        <v>3.8824181919023849E-3</v>
      </c>
    </row>
    <row r="168185" spans="1:6" x14ac:dyDescent="0.35">
      <c r="A168185" s="1" t="s">
        <v>110804</v>
      </c>
      <c r="B168185" s="1" t="s">
        <v>110788</v>
      </c>
      <c r="C168185" s="2">
        <v>2.2975301550832855E-3</v>
      </c>
      <c r="D168185" s="2">
        <v>0</v>
      </c>
      <c r="E168185" s="2">
        <v>0</v>
      </c>
      <c r="F168185" s="2">
        <v>2.2185246810870773E-3</v>
      </c>
    </row>
    <row r="168186" spans="1:6" x14ac:dyDescent="0.35">
      <c r="A168186" s="1" t="s">
        <v>110804</v>
      </c>
      <c r="B168186" s="1" t="s">
        <v>109784</v>
      </c>
      <c r="C168186" s="2">
        <v>4.8822515795519814E-2</v>
      </c>
      <c r="D168186" s="2">
        <v>4.878048780487805E-2</v>
      </c>
      <c r="E168186" s="2">
        <v>0</v>
      </c>
      <c r="F168186" s="2">
        <v>4.8252911813643926E-2</v>
      </c>
    </row>
    <row r="168187" spans="1:6" x14ac:dyDescent="0.35">
      <c r="A168187" s="1" t="s">
        <v>110804</v>
      </c>
      <c r="B168187" s="1" t="s">
        <v>110787</v>
      </c>
      <c r="C168187" s="2">
        <v>2.2400919012062034E-2</v>
      </c>
      <c r="D168187" s="2">
        <v>2.4390243902439025E-2</v>
      </c>
      <c r="E168187" s="2">
        <v>0</v>
      </c>
      <c r="F168187" s="2">
        <v>2.2185246810870772E-2</v>
      </c>
    </row>
    <row r="168188" spans="1:6" x14ac:dyDescent="0.35">
      <c r="A168188" s="1" t="s">
        <v>110804</v>
      </c>
      <c r="B168188" s="1" t="s">
        <v>109788</v>
      </c>
      <c r="C168188" s="2">
        <v>0.30729465824238944</v>
      </c>
      <c r="D168188" s="2">
        <v>0.41463414634146339</v>
      </c>
      <c r="E168188" s="2">
        <v>0.80952380952380953</v>
      </c>
      <c r="F168188" s="2">
        <v>0.31558513588463671</v>
      </c>
    </row>
    <row r="168189" spans="1:6" x14ac:dyDescent="0.35">
      <c r="A168189" s="1" t="s">
        <v>110804</v>
      </c>
      <c r="B168189" s="1" t="s">
        <v>110794</v>
      </c>
      <c r="C168189" s="2">
        <v>0.20103388856978749</v>
      </c>
      <c r="D168189" s="2">
        <v>0.17073170731707318</v>
      </c>
      <c r="E168189" s="2">
        <v>0</v>
      </c>
      <c r="F168189" s="2">
        <v>0.19800332778702162</v>
      </c>
    </row>
    <row r="168190" spans="1:6" x14ac:dyDescent="0.35">
      <c r="A168190" s="1" t="s">
        <v>110804</v>
      </c>
      <c r="B168190" s="1" t="s">
        <v>110801</v>
      </c>
      <c r="C168190" s="2">
        <v>0.32395175186674324</v>
      </c>
      <c r="D168190" s="2">
        <v>9.7560975609756101E-2</v>
      </c>
      <c r="E168190" s="2">
        <v>0.14285714285714285</v>
      </c>
      <c r="F168190" s="2">
        <v>0.31669439822518025</v>
      </c>
    </row>
    <row r="168191" spans="1:6" x14ac:dyDescent="0.35">
      <c r="A168191" s="1" t="s">
        <v>110805</v>
      </c>
      <c r="B168191" s="1" t="s">
        <v>109244</v>
      </c>
      <c r="C168191" s="2">
        <v>0.10117878192534381</v>
      </c>
      <c r="D168191" s="2">
        <v>1.7543859649122806E-2</v>
      </c>
      <c r="E168191" s="2">
        <v>0</v>
      </c>
      <c r="F168191" s="2">
        <v>9.7595473833097593E-2</v>
      </c>
    </row>
    <row r="168192" spans="1:6" x14ac:dyDescent="0.35">
      <c r="A168192" s="1" t="s">
        <v>110805</v>
      </c>
      <c r="B168192" s="1" t="s">
        <v>109387</v>
      </c>
      <c r="C168192" s="2">
        <v>1.2770137524557957E-2</v>
      </c>
      <c r="D168192" s="2">
        <v>0</v>
      </c>
      <c r="E168192" s="2">
        <v>0</v>
      </c>
      <c r="F168192" s="2">
        <v>1.2258368694012258E-2</v>
      </c>
    </row>
    <row r="168193" spans="1:6" x14ac:dyDescent="0.35">
      <c r="A168193" s="1" t="s">
        <v>110805</v>
      </c>
      <c r="B168193" s="1" t="s">
        <v>109392</v>
      </c>
      <c r="C168193" s="2">
        <v>7.8585461689587424E-2</v>
      </c>
      <c r="D168193" s="2">
        <v>1.7543859649122806E-2</v>
      </c>
      <c r="E168193" s="2">
        <v>0</v>
      </c>
      <c r="F168193" s="2">
        <v>7.590759075907591E-2</v>
      </c>
    </row>
    <row r="168194" spans="1:6" x14ac:dyDescent="0.35">
      <c r="A168194" s="1" t="s">
        <v>110805</v>
      </c>
      <c r="B168194" s="1" t="s">
        <v>109383</v>
      </c>
      <c r="C168194" s="2">
        <v>0.80746561886051083</v>
      </c>
      <c r="D168194" s="2">
        <v>0.96491228070175439</v>
      </c>
      <c r="E168194" s="2">
        <v>1</v>
      </c>
      <c r="F168194" s="2">
        <v>0.81423856671381423</v>
      </c>
    </row>
    <row r="168195" spans="1:6" x14ac:dyDescent="0.35">
      <c r="A168195" s="1" t="s">
        <v>110806</v>
      </c>
      <c r="B168195" s="1" t="s">
        <v>109393</v>
      </c>
      <c r="C168195" s="2">
        <v>0.1148577449947313</v>
      </c>
      <c r="D168195" s="2">
        <v>2.1739130434782608E-2</v>
      </c>
      <c r="E168195" s="2">
        <v>0</v>
      </c>
      <c r="F168195" s="2">
        <v>0.11156393275598574</v>
      </c>
    </row>
    <row r="168196" spans="1:6" x14ac:dyDescent="0.35">
      <c r="A168196" s="1" t="s">
        <v>110806</v>
      </c>
      <c r="B168196" s="1" t="s">
        <v>110807</v>
      </c>
      <c r="C168196" s="2">
        <v>0.18703898840885141</v>
      </c>
      <c r="D168196" s="2">
        <v>0.13043478260869565</v>
      </c>
      <c r="E168196" s="2">
        <v>5.2631578947368418E-2</v>
      </c>
      <c r="F168196" s="2">
        <v>0.18441161487519103</v>
      </c>
    </row>
    <row r="168197" spans="1:6" x14ac:dyDescent="0.35">
      <c r="A168197" s="1" t="s">
        <v>110806</v>
      </c>
      <c r="B168197" s="1" t="s">
        <v>109389</v>
      </c>
      <c r="C168197" s="2">
        <v>1.3698630136986301E-2</v>
      </c>
      <c r="D168197" s="2">
        <v>0</v>
      </c>
      <c r="E168197" s="2">
        <v>0</v>
      </c>
      <c r="F168197" s="2">
        <v>1.3245033112582781E-2</v>
      </c>
    </row>
    <row r="168198" spans="1:6" x14ac:dyDescent="0.35">
      <c r="A168198" s="1" t="s">
        <v>110806</v>
      </c>
      <c r="B168198" s="1" t="s">
        <v>109383</v>
      </c>
      <c r="C168198" s="2">
        <v>6.3224446786090627E-2</v>
      </c>
      <c r="D168198" s="2">
        <v>0</v>
      </c>
      <c r="E168198" s="2">
        <v>0</v>
      </c>
      <c r="F168198" s="2">
        <v>6.1130922058074376E-2</v>
      </c>
    </row>
    <row r="168199" spans="1:6" x14ac:dyDescent="0.35">
      <c r="A168199" s="1" t="s">
        <v>110806</v>
      </c>
      <c r="B168199" s="1" t="s">
        <v>110808</v>
      </c>
      <c r="C168199" s="2">
        <v>2.1074815595363539E-3</v>
      </c>
      <c r="D168199" s="2">
        <v>0</v>
      </c>
      <c r="E168199" s="2">
        <v>0</v>
      </c>
      <c r="F168199" s="2">
        <v>2.0376974019358125E-3</v>
      </c>
    </row>
    <row r="168200" spans="1:6" x14ac:dyDescent="0.35">
      <c r="A168200" s="1" t="s">
        <v>110806</v>
      </c>
      <c r="B168200" s="1" t="s">
        <v>109392</v>
      </c>
      <c r="C168200" s="2">
        <v>0.61907270811380399</v>
      </c>
      <c r="D168200" s="2">
        <v>0.84782608695652173</v>
      </c>
      <c r="E168200" s="2">
        <v>0.94736842105263153</v>
      </c>
      <c r="F168200" s="2">
        <v>0.62761079979623025</v>
      </c>
    </row>
    <row r="168201" spans="1:6" x14ac:dyDescent="0.35">
      <c r="A168201" s="1" t="s">
        <v>110809</v>
      </c>
      <c r="B168201" s="1" t="s">
        <v>110810</v>
      </c>
      <c r="C168201" s="2">
        <v>7.9149984601170315E-2</v>
      </c>
      <c r="D168201" s="2">
        <v>1.3333333333333332E-2</v>
      </c>
      <c r="E168201" s="2">
        <v>0</v>
      </c>
      <c r="F168201" s="2">
        <v>7.6694411414982164E-2</v>
      </c>
    </row>
    <row r="168202" spans="1:6" x14ac:dyDescent="0.35">
      <c r="A168202" s="1" t="s">
        <v>110809</v>
      </c>
      <c r="B168202" s="1" t="s">
        <v>110807</v>
      </c>
      <c r="C168202" s="2">
        <v>2.0942408376963352E-2</v>
      </c>
      <c r="D168202" s="2">
        <v>0</v>
      </c>
      <c r="E168202" s="2">
        <v>0</v>
      </c>
      <c r="F168202" s="2">
        <v>2.0214030915576695E-2</v>
      </c>
    </row>
    <row r="168203" spans="1:6" x14ac:dyDescent="0.35">
      <c r="A168203" s="1" t="s">
        <v>110809</v>
      </c>
      <c r="B168203" s="1" t="s">
        <v>109250</v>
      </c>
      <c r="C168203" s="2">
        <v>7.0834616569140745E-3</v>
      </c>
      <c r="D168203" s="2">
        <v>0</v>
      </c>
      <c r="E168203" s="2">
        <v>4.7619047619047616E-2</v>
      </c>
      <c r="F168203" s="2">
        <v>7.431629013079667E-3</v>
      </c>
    </row>
    <row r="168204" spans="1:6" x14ac:dyDescent="0.35">
      <c r="A168204" s="1" t="s">
        <v>110809</v>
      </c>
      <c r="B168204" s="1" t="s">
        <v>109244</v>
      </c>
      <c r="C168204" s="2">
        <v>9.2392978133661839E-3</v>
      </c>
      <c r="D168204" s="2">
        <v>0</v>
      </c>
      <c r="E168204" s="2">
        <v>0</v>
      </c>
      <c r="F168204" s="2">
        <v>8.9179548156956001E-3</v>
      </c>
    </row>
    <row r="168205" spans="1:6" x14ac:dyDescent="0.35">
      <c r="A168205" s="1" t="s">
        <v>110809</v>
      </c>
      <c r="B168205" s="1" t="s">
        <v>110808</v>
      </c>
      <c r="C168205" s="2">
        <v>0.29873729596550663</v>
      </c>
      <c r="D168205" s="2">
        <v>0.4</v>
      </c>
      <c r="E168205" s="2">
        <v>0.40476190476190477</v>
      </c>
      <c r="F168205" s="2">
        <v>0.30231866825208087</v>
      </c>
    </row>
    <row r="168206" spans="1:6" x14ac:dyDescent="0.35">
      <c r="A168206" s="1" t="s">
        <v>110809</v>
      </c>
      <c r="B168206" s="1" t="s">
        <v>109246</v>
      </c>
      <c r="C168206" s="2">
        <v>7.6070218663381581E-2</v>
      </c>
      <c r="D168206" s="2">
        <v>1.3333333333333332E-2</v>
      </c>
      <c r="E168206" s="2">
        <v>0</v>
      </c>
      <c r="F168206" s="2">
        <v>7.3721759809750292E-2</v>
      </c>
    </row>
    <row r="168207" spans="1:6" x14ac:dyDescent="0.35">
      <c r="A168207" s="1" t="s">
        <v>110809</v>
      </c>
      <c r="B168207" s="1" t="s">
        <v>110811</v>
      </c>
      <c r="C168207" s="2">
        <v>0.11826301201108716</v>
      </c>
      <c r="D168207" s="2">
        <v>0.24</v>
      </c>
      <c r="E168207" s="2">
        <v>9.5238095238095233E-2</v>
      </c>
      <c r="F168207" s="2">
        <v>0.1206896551724138</v>
      </c>
    </row>
    <row r="168208" spans="1:6" x14ac:dyDescent="0.35">
      <c r="A168208" s="1" t="s">
        <v>110809</v>
      </c>
      <c r="B168208" s="1" t="s">
        <v>109392</v>
      </c>
      <c r="C168208" s="2">
        <v>0.2525408068986757</v>
      </c>
      <c r="D168208" s="2">
        <v>0.22666666666666666</v>
      </c>
      <c r="E168208" s="2">
        <v>0.40476190476190477</v>
      </c>
      <c r="F168208" s="2">
        <v>0.25386444708680145</v>
      </c>
    </row>
    <row r="168209" spans="1:6" x14ac:dyDescent="0.35">
      <c r="A168209" s="1" t="s">
        <v>110809</v>
      </c>
      <c r="B168209" s="1" t="s">
        <v>109393</v>
      </c>
      <c r="C168209" s="2">
        <v>0.13797351401293501</v>
      </c>
      <c r="D168209" s="2">
        <v>0.10666666666666666</v>
      </c>
      <c r="E168209" s="2">
        <v>4.7619047619047616E-2</v>
      </c>
      <c r="F168209" s="2">
        <v>0.13614744351961949</v>
      </c>
    </row>
    <row r="168210" spans="1:6" x14ac:dyDescent="0.35">
      <c r="A168210" s="1" t="s">
        <v>110812</v>
      </c>
      <c r="B168210" s="1" t="s">
        <v>110811</v>
      </c>
      <c r="C168210" s="2">
        <v>0.17874396135265699</v>
      </c>
      <c r="D168210" s="2">
        <v>0.10714285714285714</v>
      </c>
      <c r="E168210" s="2">
        <v>0.25</v>
      </c>
      <c r="F168210" s="2">
        <v>0.17758271438217421</v>
      </c>
    </row>
    <row r="168211" spans="1:6" x14ac:dyDescent="0.35">
      <c r="A168211" s="1" t="s">
        <v>110812</v>
      </c>
      <c r="B168211" s="1" t="s">
        <v>109250</v>
      </c>
      <c r="C168211" s="2">
        <v>0.30158730158730157</v>
      </c>
      <c r="D168211" s="2">
        <v>0.2857142857142857</v>
      </c>
      <c r="E168211" s="2">
        <v>0.75</v>
      </c>
      <c r="F168211" s="2">
        <v>0.30249831195138421</v>
      </c>
    </row>
    <row r="168212" spans="1:6" x14ac:dyDescent="0.35">
      <c r="A168212" s="1" t="s">
        <v>110812</v>
      </c>
      <c r="B168212" s="1" t="s">
        <v>110813</v>
      </c>
      <c r="C168212" s="2">
        <v>0.51966873706004135</v>
      </c>
      <c r="D168212" s="2">
        <v>0.6071428571428571</v>
      </c>
      <c r="E168212" s="2">
        <v>0</v>
      </c>
      <c r="F168212" s="2">
        <v>0.51991897366644158</v>
      </c>
    </row>
    <row r="168213" spans="1:6" x14ac:dyDescent="0.35">
      <c r="A168213" s="1" t="s">
        <v>110814</v>
      </c>
      <c r="B168213" s="1" t="s">
        <v>110811</v>
      </c>
      <c r="C168213" s="2">
        <v>0.72206703910614523</v>
      </c>
      <c r="D168213" s="2">
        <v>0.94915254237288138</v>
      </c>
      <c r="E168213" s="2">
        <v>1</v>
      </c>
      <c r="F168213" s="2">
        <v>0.73893229166666663</v>
      </c>
    </row>
    <row r="168214" spans="1:6" x14ac:dyDescent="0.35">
      <c r="A168214" s="1" t="s">
        <v>110814</v>
      </c>
      <c r="B168214" s="1" t="s">
        <v>109393</v>
      </c>
      <c r="C168214" s="2">
        <v>3.1424581005586594E-2</v>
      </c>
      <c r="D168214" s="2">
        <v>0</v>
      </c>
      <c r="E168214" s="2">
        <v>0</v>
      </c>
      <c r="F168214" s="2">
        <v>2.9296875E-2</v>
      </c>
    </row>
    <row r="168215" spans="1:6" x14ac:dyDescent="0.35">
      <c r="A168215" s="1" t="s">
        <v>110814</v>
      </c>
      <c r="B168215" s="1" t="s">
        <v>110808</v>
      </c>
      <c r="C168215" s="2">
        <v>2.0949720670391061E-3</v>
      </c>
      <c r="D168215" s="2">
        <v>0</v>
      </c>
      <c r="E168215" s="2">
        <v>0</v>
      </c>
      <c r="F168215" s="2">
        <v>1.953125E-3</v>
      </c>
    </row>
    <row r="168216" spans="1:6" x14ac:dyDescent="0.35">
      <c r="A168216" s="1" t="s">
        <v>110814</v>
      </c>
      <c r="B168216" s="1" t="s">
        <v>110813</v>
      </c>
      <c r="C168216" s="2">
        <v>1.5363128491620111E-2</v>
      </c>
      <c r="D168216" s="2">
        <v>3.3898305084745763E-2</v>
      </c>
      <c r="E168216" s="2">
        <v>0</v>
      </c>
      <c r="F168216" s="2">
        <v>1.5625E-2</v>
      </c>
    </row>
    <row r="168217" spans="1:6" x14ac:dyDescent="0.35">
      <c r="A168217" s="1" t="s">
        <v>110814</v>
      </c>
      <c r="B168217" s="1" t="s">
        <v>110810</v>
      </c>
      <c r="C168217" s="2">
        <v>0.22905027932960895</v>
      </c>
      <c r="D168217" s="2">
        <v>1.6949152542372881E-2</v>
      </c>
      <c r="E168217" s="2">
        <v>0</v>
      </c>
      <c r="F168217" s="2">
        <v>0.21419270833333334</v>
      </c>
    </row>
    <row r="168218" spans="1:6" x14ac:dyDescent="0.35">
      <c r="A168218" s="1" t="s">
        <v>110815</v>
      </c>
      <c r="B168218" s="1" t="s">
        <v>109393</v>
      </c>
      <c r="C168218" s="2">
        <v>0.58623162423807818</v>
      </c>
      <c r="D168218" s="2">
        <v>0.77314814814814814</v>
      </c>
      <c r="E168218" s="2">
        <v>0.6058394160583942</v>
      </c>
      <c r="F168218" s="2">
        <v>0.59993634627625714</v>
      </c>
    </row>
    <row r="168219" spans="1:6" x14ac:dyDescent="0.35">
      <c r="A168219" s="1" t="s">
        <v>110815</v>
      </c>
      <c r="B168219" s="1" t="s">
        <v>110816</v>
      </c>
      <c r="C168219" s="2">
        <v>3.4062387952671205E-2</v>
      </c>
      <c r="D168219" s="2">
        <v>1.3888888888888888E-2</v>
      </c>
      <c r="E168219" s="2">
        <v>0.11678832116788321</v>
      </c>
      <c r="F168219" s="2">
        <v>3.6282622533418206E-2</v>
      </c>
    </row>
    <row r="168220" spans="1:6" x14ac:dyDescent="0.35">
      <c r="A168220" s="1" t="s">
        <v>110815</v>
      </c>
      <c r="B168220" s="1" t="s">
        <v>110817</v>
      </c>
      <c r="C168220" s="2">
        <v>0.21728217999282898</v>
      </c>
      <c r="D168220" s="2">
        <v>0.12962962962962962</v>
      </c>
      <c r="E168220" s="2">
        <v>0.13138686131386862</v>
      </c>
      <c r="F168220" s="2">
        <v>0.207511139401655</v>
      </c>
    </row>
    <row r="168221" spans="1:6" x14ac:dyDescent="0.35">
      <c r="A168221" s="1" t="s">
        <v>110815</v>
      </c>
      <c r="B168221" s="1" t="s">
        <v>110810</v>
      </c>
      <c r="C168221" s="2">
        <v>0.16242380781642166</v>
      </c>
      <c r="D168221" s="2">
        <v>8.3333333333333329E-2</v>
      </c>
      <c r="E168221" s="2">
        <v>0.145985401459854</v>
      </c>
      <c r="F168221" s="2">
        <v>0.15626989178866962</v>
      </c>
    </row>
    <row r="168222" spans="1:6" x14ac:dyDescent="0.35">
      <c r="A168222" s="1" t="s">
        <v>110818</v>
      </c>
      <c r="B168222" s="1" t="s">
        <v>110816</v>
      </c>
      <c r="C168222" s="2">
        <v>0.91120218579234968</v>
      </c>
      <c r="D168222" s="2">
        <v>0.98936170212765961</v>
      </c>
      <c r="E168222" s="2">
        <v>1</v>
      </c>
      <c r="F168222" s="2">
        <v>0.91637295738545343</v>
      </c>
    </row>
    <row r="168223" spans="1:6" x14ac:dyDescent="0.35">
      <c r="A168223" s="1" t="s">
        <v>110818</v>
      </c>
      <c r="B168223" s="1" t="s">
        <v>110819</v>
      </c>
      <c r="C168223" s="2">
        <v>1.4685792349726777E-2</v>
      </c>
      <c r="D168223" s="2">
        <v>0</v>
      </c>
      <c r="E168223" s="2">
        <v>0</v>
      </c>
      <c r="F168223" s="2">
        <v>1.3777635373277796E-2</v>
      </c>
    </row>
    <row r="168224" spans="1:6" x14ac:dyDescent="0.35">
      <c r="A168224" s="1" t="s">
        <v>110818</v>
      </c>
      <c r="B168224" s="1" t="s">
        <v>110820</v>
      </c>
      <c r="C168224" s="2">
        <v>1.7076502732240437E-3</v>
      </c>
      <c r="D168224" s="2">
        <v>0</v>
      </c>
      <c r="E168224" s="2">
        <v>0</v>
      </c>
      <c r="F168224" s="2">
        <v>1.6020506247997437E-3</v>
      </c>
    </row>
    <row r="168225" spans="1:6" x14ac:dyDescent="0.35">
      <c r="A168225" s="1" t="s">
        <v>110818</v>
      </c>
      <c r="B168225" s="1" t="s">
        <v>110821</v>
      </c>
      <c r="C168225" s="2">
        <v>1.5368852459016393E-2</v>
      </c>
      <c r="D168225" s="2">
        <v>1.0638297872340425E-2</v>
      </c>
      <c r="E168225" s="2">
        <v>0</v>
      </c>
      <c r="F168225" s="2">
        <v>1.4738865748157642E-2</v>
      </c>
    </row>
    <row r="168226" spans="1:6" x14ac:dyDescent="0.35">
      <c r="A168226" s="1" t="s">
        <v>110818</v>
      </c>
      <c r="B168226" s="1" t="s">
        <v>110817</v>
      </c>
      <c r="C168226" s="2">
        <v>5.7035519125683061E-2</v>
      </c>
      <c r="D168226" s="2">
        <v>0</v>
      </c>
      <c r="E168226" s="2">
        <v>0</v>
      </c>
      <c r="F168226" s="2">
        <v>5.3508490868311435E-2</v>
      </c>
    </row>
    <row r="168227" spans="1:6" x14ac:dyDescent="0.35">
      <c r="A168227" s="1" t="s">
        <v>110822</v>
      </c>
      <c r="B168227" s="1" t="s">
        <v>110816</v>
      </c>
      <c r="C168227" s="2">
        <v>0.19581464872944693</v>
      </c>
      <c r="D168227" s="2">
        <v>0.15789473684210525</v>
      </c>
      <c r="E168227" s="2">
        <v>0.11538461538461538</v>
      </c>
      <c r="F168227" s="2">
        <v>0.19478133039323778</v>
      </c>
    </row>
    <row r="168228" spans="1:6" x14ac:dyDescent="0.35">
      <c r="A168228" s="1" t="s">
        <v>110822</v>
      </c>
      <c r="B168228" s="1" t="s">
        <v>110813</v>
      </c>
      <c r="C168228" s="2">
        <v>0.43572496263079225</v>
      </c>
      <c r="D168228" s="2">
        <v>0.68421052631578949</v>
      </c>
      <c r="E168228" s="2">
        <v>0.19230769230769232</v>
      </c>
      <c r="F168228" s="2">
        <v>0.43513414185961041</v>
      </c>
    </row>
    <row r="168229" spans="1:6" x14ac:dyDescent="0.35">
      <c r="A168229" s="1" t="s">
        <v>110822</v>
      </c>
      <c r="B168229" s="1" t="s">
        <v>110821</v>
      </c>
      <c r="C168229" s="2">
        <v>0.17339312406576982</v>
      </c>
      <c r="D168229" s="2">
        <v>5.2631578947368418E-2</v>
      </c>
      <c r="E168229" s="2">
        <v>0</v>
      </c>
      <c r="F168229" s="2">
        <v>0.17089305402425578</v>
      </c>
    </row>
    <row r="168230" spans="1:6" x14ac:dyDescent="0.35">
      <c r="A168230" s="1" t="s">
        <v>110822</v>
      </c>
      <c r="B168230" s="1" t="s">
        <v>110817</v>
      </c>
      <c r="C168230" s="2">
        <v>0.13340807174887892</v>
      </c>
      <c r="D168230" s="2">
        <v>0.10526315789473684</v>
      </c>
      <c r="E168230" s="2">
        <v>0.69230769230769229</v>
      </c>
      <c r="F168230" s="2">
        <v>0.13855200294009556</v>
      </c>
    </row>
    <row r="168231" spans="1:6" x14ac:dyDescent="0.35">
      <c r="A168231" s="1" t="s">
        <v>110822</v>
      </c>
      <c r="B168231" s="1" t="s">
        <v>109393</v>
      </c>
      <c r="C168231" s="2">
        <v>1.2705530642750373E-2</v>
      </c>
      <c r="D168231" s="2">
        <v>0</v>
      </c>
      <c r="E168231" s="2">
        <v>0</v>
      </c>
      <c r="F168231" s="2">
        <v>1.2495406100698273E-2</v>
      </c>
    </row>
    <row r="168232" spans="1:6" x14ac:dyDescent="0.35">
      <c r="A168232" s="1" t="s">
        <v>110822</v>
      </c>
      <c r="B168232" s="1" t="s">
        <v>110823</v>
      </c>
      <c r="C168232" s="2">
        <v>2.5411061285500747E-2</v>
      </c>
      <c r="D168232" s="2">
        <v>0</v>
      </c>
      <c r="E168232" s="2">
        <v>0</v>
      </c>
      <c r="F168232" s="2">
        <v>2.4990812201396546E-2</v>
      </c>
    </row>
    <row r="168233" spans="1:6" x14ac:dyDescent="0.35">
      <c r="A168233" s="1" t="s">
        <v>110822</v>
      </c>
      <c r="B168233" s="1" t="s">
        <v>110819</v>
      </c>
      <c r="C168233" s="2">
        <v>2.3542600896860985E-2</v>
      </c>
      <c r="D168233" s="2">
        <v>0</v>
      </c>
      <c r="E168233" s="2">
        <v>0</v>
      </c>
      <c r="F168233" s="2">
        <v>2.3153252480705624E-2</v>
      </c>
    </row>
    <row r="168234" spans="1:6" x14ac:dyDescent="0.35">
      <c r="A168234" s="1" t="s">
        <v>110824</v>
      </c>
      <c r="B168234" s="1" t="s">
        <v>110823</v>
      </c>
      <c r="C168234" s="2">
        <v>4.4612794612794611E-2</v>
      </c>
      <c r="D168234" s="2">
        <v>4.048582995951417E-3</v>
      </c>
      <c r="E168234" s="2">
        <v>0</v>
      </c>
      <c r="F168234" s="2">
        <v>3.9910481163744869E-2</v>
      </c>
    </row>
    <row r="168235" spans="1:6" x14ac:dyDescent="0.35">
      <c r="A168235" s="1" t="s">
        <v>110824</v>
      </c>
      <c r="B168235" s="1" t="s">
        <v>110813</v>
      </c>
      <c r="C168235" s="2">
        <v>0.86026936026936029</v>
      </c>
      <c r="D168235" s="2">
        <v>0.97570850202429149</v>
      </c>
      <c r="E168235" s="2">
        <v>1</v>
      </c>
      <c r="F168235" s="2">
        <v>0.87392763894069381</v>
      </c>
    </row>
    <row r="168236" spans="1:6" x14ac:dyDescent="0.35">
      <c r="A168236" s="1" t="s">
        <v>110824</v>
      </c>
      <c r="B168236" s="1" t="s">
        <v>109257</v>
      </c>
      <c r="C168236" s="2">
        <v>9.5117845117845115E-2</v>
      </c>
      <c r="D168236" s="2">
        <v>2.0242914979757085E-2</v>
      </c>
      <c r="E168236" s="2">
        <v>0</v>
      </c>
      <c r="F168236" s="2">
        <v>8.6161879895561358E-2</v>
      </c>
    </row>
    <row r="168237" spans="1:6" x14ac:dyDescent="0.35">
      <c r="A168237" s="1" t="s">
        <v>110825</v>
      </c>
      <c r="B168237" s="1" t="s">
        <v>109257</v>
      </c>
      <c r="C168237" s="2">
        <v>0.52914544425580079</v>
      </c>
      <c r="D168237" s="2">
        <v>0.63157894736842102</v>
      </c>
      <c r="E168237" s="2">
        <v>0.36</v>
      </c>
      <c r="F168237" s="2">
        <v>0.52774813233724649</v>
      </c>
    </row>
    <row r="168238" spans="1:6" x14ac:dyDescent="0.35">
      <c r="A168238" s="1" t="s">
        <v>110825</v>
      </c>
      <c r="B168238" s="1" t="s">
        <v>109258</v>
      </c>
      <c r="C168238" s="2">
        <v>0.3503112620260328</v>
      </c>
      <c r="D168238" s="2">
        <v>0.21052631578947367</v>
      </c>
      <c r="E168238" s="2">
        <v>0.64</v>
      </c>
      <c r="F168238" s="2">
        <v>0.35378868729989327</v>
      </c>
    </row>
    <row r="168239" spans="1:6" x14ac:dyDescent="0.35">
      <c r="A168239" s="1" t="s">
        <v>110825</v>
      </c>
      <c r="B168239" s="1" t="s">
        <v>110813</v>
      </c>
      <c r="C168239" s="2">
        <v>7.1307300509337868E-2</v>
      </c>
      <c r="D168239" s="2">
        <v>3.5087719298245612E-2</v>
      </c>
      <c r="E168239" s="2">
        <v>0</v>
      </c>
      <c r="F168239" s="2">
        <v>6.8303094983991466E-2</v>
      </c>
    </row>
    <row r="168240" spans="1:6" x14ac:dyDescent="0.35">
      <c r="A168240" s="1" t="s">
        <v>110825</v>
      </c>
      <c r="B168240" s="1" t="s">
        <v>109250</v>
      </c>
      <c r="C168240" s="2">
        <v>4.9235993208828523E-2</v>
      </c>
      <c r="D168240" s="2">
        <v>0.12280701754385964</v>
      </c>
      <c r="E168240" s="2">
        <v>0</v>
      </c>
      <c r="F168240" s="2">
        <v>5.0160085378868728E-2</v>
      </c>
    </row>
    <row r="168241" spans="1:6" x14ac:dyDescent="0.35">
      <c r="A168241" s="1" t="s">
        <v>110826</v>
      </c>
      <c r="B168241" s="1" t="s">
        <v>110827</v>
      </c>
      <c r="C168241" s="2">
        <v>9.4384143463898066E-3</v>
      </c>
      <c r="D168241" s="2">
        <v>0</v>
      </c>
      <c r="E168241" s="2">
        <v>0</v>
      </c>
      <c r="F168241" s="2">
        <v>9.2378752886836026E-3</v>
      </c>
    </row>
    <row r="168242" spans="1:6" x14ac:dyDescent="0.35">
      <c r="A168242" s="1" t="s">
        <v>110826</v>
      </c>
      <c r="B168242" s="1" t="s">
        <v>110828</v>
      </c>
      <c r="C168242" s="2">
        <v>0.15998112317130722</v>
      </c>
      <c r="D168242" s="2">
        <v>2.7777777777777776E-2</v>
      </c>
      <c r="E168242" s="2">
        <v>0.1</v>
      </c>
      <c r="F168242" s="2">
        <v>0.15750577367205543</v>
      </c>
    </row>
    <row r="168243" spans="1:6" x14ac:dyDescent="0.35">
      <c r="A168243" s="1" t="s">
        <v>110826</v>
      </c>
      <c r="B168243" s="1" t="s">
        <v>110239</v>
      </c>
      <c r="C168243" s="2">
        <v>0.33270410571024067</v>
      </c>
      <c r="D168243" s="2">
        <v>0.30555555555555558</v>
      </c>
      <c r="E168243" s="2">
        <v>0.1</v>
      </c>
      <c r="F168243" s="2">
        <v>0.33117782909930715</v>
      </c>
    </row>
    <row r="168244" spans="1:6" x14ac:dyDescent="0.35">
      <c r="A168244" s="1" t="s">
        <v>110826</v>
      </c>
      <c r="B168244" s="1" t="s">
        <v>110240</v>
      </c>
      <c r="C168244" s="2">
        <v>0.43983010854176496</v>
      </c>
      <c r="D168244" s="2">
        <v>0.58333333333333337</v>
      </c>
      <c r="E168244" s="2">
        <v>0.8</v>
      </c>
      <c r="F168244" s="2">
        <v>0.44387990762124713</v>
      </c>
    </row>
    <row r="168245" spans="1:6" x14ac:dyDescent="0.35">
      <c r="A168245" s="1" t="s">
        <v>110826</v>
      </c>
      <c r="B168245" s="1" t="s">
        <v>110242</v>
      </c>
      <c r="C168245" s="2">
        <v>9.4384143463898066E-3</v>
      </c>
      <c r="D168245" s="2">
        <v>0</v>
      </c>
      <c r="E168245" s="2">
        <v>0</v>
      </c>
      <c r="F168245" s="2">
        <v>9.2378752886836026E-3</v>
      </c>
    </row>
    <row r="168246" spans="1:6" x14ac:dyDescent="0.35">
      <c r="A168246" s="1" t="s">
        <v>110826</v>
      </c>
      <c r="B168246" s="1" t="s">
        <v>110829</v>
      </c>
      <c r="C168246" s="2">
        <v>4.8607833883907506E-2</v>
      </c>
      <c r="D168246" s="2">
        <v>8.3333333333333329E-2</v>
      </c>
      <c r="E168246" s="2">
        <v>0</v>
      </c>
      <c r="F168246" s="2">
        <v>4.8960739030023091E-2</v>
      </c>
    </row>
    <row r="168247" spans="1:6" x14ac:dyDescent="0.35">
      <c r="A168247" s="1" t="s">
        <v>110830</v>
      </c>
      <c r="B168247" s="1" t="s">
        <v>110240</v>
      </c>
      <c r="C168247" s="2">
        <v>6.7324955116696587E-3</v>
      </c>
      <c r="D168247" s="2">
        <v>0</v>
      </c>
      <c r="E168247" s="2">
        <v>0</v>
      </c>
      <c r="F168247" s="2">
        <v>6.5703022339027592E-3</v>
      </c>
    </row>
    <row r="168248" spans="1:6" x14ac:dyDescent="0.35">
      <c r="A168248" s="1" t="s">
        <v>110830</v>
      </c>
      <c r="B168248" s="1" t="s">
        <v>110239</v>
      </c>
      <c r="C168248" s="2">
        <v>1.2118491921005385E-2</v>
      </c>
      <c r="D168248" s="2">
        <v>0</v>
      </c>
      <c r="E168248" s="2">
        <v>0</v>
      </c>
      <c r="F168248" s="2">
        <v>1.1826544021024968E-2</v>
      </c>
    </row>
    <row r="168249" spans="1:6" x14ac:dyDescent="0.35">
      <c r="A168249" s="1" t="s">
        <v>110830</v>
      </c>
      <c r="B168249" s="1" t="s">
        <v>110831</v>
      </c>
      <c r="C168249" s="2">
        <v>8.0789946140035901E-3</v>
      </c>
      <c r="D168249" s="2">
        <v>0</v>
      </c>
      <c r="E168249" s="2">
        <v>9.0909090909090912E-2</v>
      </c>
      <c r="F168249" s="2">
        <v>8.3223828296101615E-3</v>
      </c>
    </row>
    <row r="168250" spans="1:6" x14ac:dyDescent="0.35">
      <c r="A168250" s="1" t="s">
        <v>110830</v>
      </c>
      <c r="B168250" s="1" t="s">
        <v>110832</v>
      </c>
      <c r="C168250" s="2">
        <v>0.20870736086175942</v>
      </c>
      <c r="D168250" s="2">
        <v>0.31818181818181818</v>
      </c>
      <c r="E168250" s="2">
        <v>0</v>
      </c>
      <c r="F168250" s="2">
        <v>0.20981165133596144</v>
      </c>
    </row>
    <row r="168251" spans="1:6" x14ac:dyDescent="0.35">
      <c r="A168251" s="1" t="s">
        <v>110830</v>
      </c>
      <c r="B168251" s="1" t="s">
        <v>110244</v>
      </c>
      <c r="C168251" s="2">
        <v>0.47890484739676842</v>
      </c>
      <c r="D168251" s="2">
        <v>0.31818181818181818</v>
      </c>
      <c r="E168251" s="2">
        <v>0.45454545454545453</v>
      </c>
      <c r="F168251" s="2">
        <v>0.47568988173455978</v>
      </c>
    </row>
    <row r="168252" spans="1:6" x14ac:dyDescent="0.35">
      <c r="A168252" s="1" t="s">
        <v>110830</v>
      </c>
      <c r="B168252" s="1" t="s">
        <v>110833</v>
      </c>
      <c r="C168252" s="2">
        <v>1.1669658886894075E-2</v>
      </c>
      <c r="D168252" s="2">
        <v>0</v>
      </c>
      <c r="E168252" s="2">
        <v>0</v>
      </c>
      <c r="F168252" s="2">
        <v>1.1388523872098117E-2</v>
      </c>
    </row>
    <row r="168253" spans="1:6" x14ac:dyDescent="0.35">
      <c r="A168253" s="1" t="s">
        <v>110830</v>
      </c>
      <c r="B168253" s="1" t="s">
        <v>110225</v>
      </c>
      <c r="C168253" s="2">
        <v>9.33572710951526E-2</v>
      </c>
      <c r="D168253" s="2">
        <v>9.0909090909090912E-2</v>
      </c>
      <c r="E168253" s="2">
        <v>0.27272727272727271</v>
      </c>
      <c r="F168253" s="2">
        <v>9.4174332019272888E-2</v>
      </c>
    </row>
    <row r="168254" spans="1:6" x14ac:dyDescent="0.35">
      <c r="A168254" s="1" t="s">
        <v>110830</v>
      </c>
      <c r="B168254" s="1" t="s">
        <v>110829</v>
      </c>
      <c r="C168254" s="2">
        <v>0.18043087971274685</v>
      </c>
      <c r="D168254" s="2">
        <v>0.27272727272727271</v>
      </c>
      <c r="E168254" s="2">
        <v>0.18181818181818182</v>
      </c>
      <c r="F168254" s="2">
        <v>0.18221638195356987</v>
      </c>
    </row>
    <row r="168255" spans="1:6" x14ac:dyDescent="0.35">
      <c r="A168255" s="1" t="s">
        <v>110834</v>
      </c>
      <c r="B168255" s="1" t="s">
        <v>110832</v>
      </c>
      <c r="C168255" s="2">
        <v>1</v>
      </c>
      <c r="D168255" s="2">
        <v>1</v>
      </c>
      <c r="E168255" s="2">
        <v>1</v>
      </c>
      <c r="F168255" s="2">
        <v>1</v>
      </c>
    </row>
    <row r="168256" spans="1:6" x14ac:dyDescent="0.35">
      <c r="A168256" s="1" t="s">
        <v>110835</v>
      </c>
      <c r="B168256" s="1" t="s">
        <v>110829</v>
      </c>
      <c r="C168256" s="2">
        <v>1.0219724067450178E-3</v>
      </c>
      <c r="D168256" s="2">
        <v>0</v>
      </c>
      <c r="E168256" s="2">
        <v>0</v>
      </c>
      <c r="F168256" s="2">
        <v>8.7221979938944616E-4</v>
      </c>
    </row>
    <row r="168257" spans="1:6" x14ac:dyDescent="0.35">
      <c r="A168257" s="1" t="s">
        <v>110835</v>
      </c>
      <c r="B168257" s="1" t="s">
        <v>110832</v>
      </c>
      <c r="C168257" s="2">
        <v>0.99897802759325494</v>
      </c>
      <c r="D168257" s="2">
        <v>1</v>
      </c>
      <c r="E168257" s="2">
        <v>1</v>
      </c>
      <c r="F168257" s="2">
        <v>0.99912778020061055</v>
      </c>
    </row>
    <row r="168258" spans="1:6" x14ac:dyDescent="0.35">
      <c r="A168258" s="1" t="s">
        <v>110836</v>
      </c>
      <c r="B168258" s="1" t="s">
        <v>110829</v>
      </c>
      <c r="C168258" s="2">
        <v>0.8966742008395221</v>
      </c>
      <c r="D168258" s="2">
        <v>0.84259259259259256</v>
      </c>
      <c r="E168258" s="2">
        <v>0.95833333333333337</v>
      </c>
      <c r="F168258" s="2">
        <v>0.89407914311216896</v>
      </c>
    </row>
    <row r="168259" spans="1:6" x14ac:dyDescent="0.35">
      <c r="A168259" s="1" t="s">
        <v>110836</v>
      </c>
      <c r="B168259" s="1" t="s">
        <v>110239</v>
      </c>
      <c r="C168259" s="2">
        <v>7.4265418146593478E-3</v>
      </c>
      <c r="D168259" s="2">
        <v>4.6296296296296294E-3</v>
      </c>
      <c r="E168259" s="2">
        <v>0</v>
      </c>
      <c r="F168259" s="2">
        <v>7.1407319250223148E-3</v>
      </c>
    </row>
    <row r="168260" spans="1:6" x14ac:dyDescent="0.35">
      <c r="A168260" s="1" t="s">
        <v>110836</v>
      </c>
      <c r="B168260" s="1" t="s">
        <v>110832</v>
      </c>
      <c r="C168260" s="2">
        <v>9.5899257345818528E-2</v>
      </c>
      <c r="D168260" s="2">
        <v>0.15277777777777779</v>
      </c>
      <c r="E168260" s="2">
        <v>4.1666666666666664E-2</v>
      </c>
      <c r="F168260" s="2">
        <v>9.8780124962808691E-2</v>
      </c>
    </row>
    <row r="168261" spans="1:6" x14ac:dyDescent="0.35">
      <c r="A168261" s="1" t="s">
        <v>110837</v>
      </c>
      <c r="B168261" s="1" t="s">
        <v>110828</v>
      </c>
      <c r="C168261" s="2">
        <v>0.17485613103142983</v>
      </c>
      <c r="D168261" s="2">
        <v>7.407407407407407E-2</v>
      </c>
      <c r="E168261" s="2">
        <v>6.6666666666666666E-2</v>
      </c>
      <c r="F168261" s="2">
        <v>0.17114810072556552</v>
      </c>
    </row>
    <row r="168262" spans="1:6" x14ac:dyDescent="0.35">
      <c r="A168262" s="1" t="s">
        <v>110837</v>
      </c>
      <c r="B168262" s="1" t="s">
        <v>110829</v>
      </c>
      <c r="C168262" s="2">
        <v>0.21469676848162905</v>
      </c>
      <c r="D168262" s="2">
        <v>0.25925925925925924</v>
      </c>
      <c r="E168262" s="2">
        <v>3.3333333333333333E-2</v>
      </c>
      <c r="F168262" s="2">
        <v>0.21340162185232608</v>
      </c>
    </row>
    <row r="168263" spans="1:6" x14ac:dyDescent="0.35">
      <c r="A168263" s="1" t="s">
        <v>110837</v>
      </c>
      <c r="B168263" s="1" t="s">
        <v>110838</v>
      </c>
      <c r="C168263" s="2">
        <v>0.49003984063745021</v>
      </c>
      <c r="D168263" s="2">
        <v>0.51851851851851849</v>
      </c>
      <c r="E168263" s="2">
        <v>0.8666666666666667</v>
      </c>
      <c r="F168263" s="2">
        <v>0.49551856594110116</v>
      </c>
    </row>
    <row r="168264" spans="1:6" x14ac:dyDescent="0.35">
      <c r="A168264" s="1" t="s">
        <v>110837</v>
      </c>
      <c r="B168264" s="1" t="s">
        <v>110839</v>
      </c>
      <c r="C168264" s="2">
        <v>1.3280212483399733E-3</v>
      </c>
      <c r="D168264" s="2">
        <v>0</v>
      </c>
      <c r="E168264" s="2">
        <v>3.3333333333333333E-2</v>
      </c>
      <c r="F168264" s="2">
        <v>1.7072129748186087E-3</v>
      </c>
    </row>
    <row r="168265" spans="1:6" x14ac:dyDescent="0.35">
      <c r="A168265" s="1" t="s">
        <v>110837</v>
      </c>
      <c r="B168265" s="1" t="s">
        <v>110840</v>
      </c>
      <c r="C168265" s="2">
        <v>8.8534749889331559E-3</v>
      </c>
      <c r="D168265" s="2">
        <v>1.8518518518518517E-2</v>
      </c>
      <c r="E168265" s="2">
        <v>0</v>
      </c>
      <c r="F168265" s="2">
        <v>8.9628681177976958E-3</v>
      </c>
    </row>
    <row r="168266" spans="1:6" x14ac:dyDescent="0.35">
      <c r="A168266" s="1" t="s">
        <v>110837</v>
      </c>
      <c r="B168266" s="1" t="s">
        <v>110239</v>
      </c>
      <c r="C168266" s="2">
        <v>9.5174856131031424E-2</v>
      </c>
      <c r="D168266" s="2">
        <v>0.12962962962962962</v>
      </c>
      <c r="E168266" s="2">
        <v>0</v>
      </c>
      <c r="F168266" s="2">
        <v>9.4750320102432783E-2</v>
      </c>
    </row>
    <row r="168267" spans="1:6" x14ac:dyDescent="0.35">
      <c r="A168267" s="1" t="s">
        <v>110837</v>
      </c>
      <c r="B168267" s="1" t="s">
        <v>110841</v>
      </c>
      <c r="C168267" s="2">
        <v>1.2394864984506419E-2</v>
      </c>
      <c r="D168267" s="2">
        <v>0</v>
      </c>
      <c r="E168267" s="2">
        <v>0</v>
      </c>
      <c r="F168267" s="2">
        <v>1.195049082373026E-2</v>
      </c>
    </row>
    <row r="168268" spans="1:6" x14ac:dyDescent="0.35">
      <c r="A168268" s="1" t="s">
        <v>110837</v>
      </c>
      <c r="B168268" s="1" t="s">
        <v>110842</v>
      </c>
      <c r="C168268" s="2">
        <v>2.6560424966799467E-3</v>
      </c>
      <c r="D168268" s="2">
        <v>0</v>
      </c>
      <c r="E168268" s="2">
        <v>0</v>
      </c>
      <c r="F168268" s="2">
        <v>2.5608194622279128E-3</v>
      </c>
    </row>
    <row r="168269" spans="1:6" x14ac:dyDescent="0.35">
      <c r="A168269" s="1" t="s">
        <v>110843</v>
      </c>
      <c r="B168269" s="1" t="s">
        <v>110832</v>
      </c>
      <c r="C168269" s="2">
        <v>1.3805798435342844E-3</v>
      </c>
      <c r="D168269" s="2">
        <v>0</v>
      </c>
      <c r="E168269" s="2">
        <v>0</v>
      </c>
      <c r="F168269" s="2">
        <v>1.1923688394276629E-3</v>
      </c>
    </row>
    <row r="168270" spans="1:6" x14ac:dyDescent="0.35">
      <c r="A168270" s="1" t="s">
        <v>110843</v>
      </c>
      <c r="B168270" s="1" t="s">
        <v>110840</v>
      </c>
      <c r="C168270" s="2">
        <v>0.92360791532443631</v>
      </c>
      <c r="D168270" s="2">
        <v>0.98220640569395012</v>
      </c>
      <c r="E168270" s="2">
        <v>1</v>
      </c>
      <c r="F168270" s="2">
        <v>0.93203497615262321</v>
      </c>
    </row>
    <row r="168271" spans="1:6" x14ac:dyDescent="0.35">
      <c r="A168271" s="1" t="s">
        <v>110843</v>
      </c>
      <c r="B168271" s="1" t="s">
        <v>110829</v>
      </c>
      <c r="C168271" s="2">
        <v>7.5011504832029452E-2</v>
      </c>
      <c r="D168271" s="2">
        <v>1.779359430604982E-2</v>
      </c>
      <c r="E168271" s="2">
        <v>0</v>
      </c>
      <c r="F168271" s="2">
        <v>6.6772655007949128E-2</v>
      </c>
    </row>
    <row r="168272" spans="1:6" x14ac:dyDescent="0.35">
      <c r="A168272" s="1" t="s">
        <v>110844</v>
      </c>
      <c r="B168272" s="1" t="s">
        <v>110840</v>
      </c>
      <c r="C168272" s="2">
        <v>0.75862068965517238</v>
      </c>
      <c r="D168272" s="2">
        <v>0.27619047619047621</v>
      </c>
      <c r="E168272" s="2">
        <v>0.87931034482758619</v>
      </c>
      <c r="F168272" s="2">
        <v>0.71617336152219868</v>
      </c>
    </row>
    <row r="168273" spans="1:6" x14ac:dyDescent="0.35">
      <c r="A168273" s="1" t="s">
        <v>110844</v>
      </c>
      <c r="B168273" s="1" t="s">
        <v>110829</v>
      </c>
      <c r="C168273" s="2">
        <v>2.3872679045092837E-2</v>
      </c>
      <c r="D168273" s="2">
        <v>0.25714285714285712</v>
      </c>
      <c r="E168273" s="2">
        <v>3.4482758620689655E-2</v>
      </c>
      <c r="F168273" s="2">
        <v>5.0739957716701901E-2</v>
      </c>
    </row>
    <row r="168274" spans="1:6" x14ac:dyDescent="0.35">
      <c r="A168274" s="1" t="s">
        <v>110844</v>
      </c>
      <c r="B168274" s="1" t="s">
        <v>110832</v>
      </c>
      <c r="C168274" s="2">
        <v>0.21750663129973474</v>
      </c>
      <c r="D168274" s="2">
        <v>0.46190476190476193</v>
      </c>
      <c r="E168274" s="2">
        <v>8.6206896551724144E-2</v>
      </c>
      <c r="F168274" s="2">
        <v>0.23255813953488372</v>
      </c>
    </row>
    <row r="168275" spans="1:6" x14ac:dyDescent="0.35">
      <c r="A168275" s="1" t="s">
        <v>110844</v>
      </c>
      <c r="B168275" s="1" t="s">
        <v>110845</v>
      </c>
      <c r="C168275" s="2">
        <v>0</v>
      </c>
      <c r="D168275" s="2">
        <v>4.7619047619047615E-3</v>
      </c>
      <c r="E168275" s="2">
        <v>0</v>
      </c>
      <c r="F168275" s="2">
        <v>5.2854122621564484E-4</v>
      </c>
    </row>
    <row r="168276" spans="1:6" x14ac:dyDescent="0.35">
      <c r="A168276" s="1" t="s">
        <v>110846</v>
      </c>
      <c r="B168276" s="1" t="s">
        <v>110832</v>
      </c>
      <c r="C168276" s="2">
        <v>1</v>
      </c>
      <c r="D168276" s="2">
        <v>1</v>
      </c>
      <c r="E168276" s="2">
        <v>1</v>
      </c>
      <c r="F168276" s="2">
        <v>1</v>
      </c>
    </row>
    <row r="168277" spans="1:6" x14ac:dyDescent="0.35">
      <c r="A168277" s="1" t="s">
        <v>110847</v>
      </c>
      <c r="B168277" s="1" t="s">
        <v>110832</v>
      </c>
      <c r="C168277" s="2">
        <v>1</v>
      </c>
      <c r="D168277" s="2">
        <v>1</v>
      </c>
      <c r="E168277" s="2">
        <v>1</v>
      </c>
      <c r="F168277" s="2">
        <v>1</v>
      </c>
    </row>
    <row r="168278" spans="1:6" x14ac:dyDescent="0.35">
      <c r="A168278" s="1" t="s">
        <v>110848</v>
      </c>
      <c r="B168278" s="1" t="s">
        <v>110832</v>
      </c>
      <c r="C168278" s="2">
        <v>1</v>
      </c>
      <c r="D168278" s="2">
        <v>1</v>
      </c>
      <c r="E168278" s="2">
        <v>1</v>
      </c>
      <c r="F168278" s="2">
        <v>1</v>
      </c>
    </row>
    <row r="168279" spans="1:6" x14ac:dyDescent="0.35">
      <c r="A168279" s="1" t="s">
        <v>110849</v>
      </c>
      <c r="B168279" s="1" t="s">
        <v>110832</v>
      </c>
      <c r="C168279" s="2">
        <v>0.6306175703102348</v>
      </c>
      <c r="D168279" s="2">
        <v>0.6858974358974359</v>
      </c>
      <c r="E168279" s="2">
        <v>0.56687898089171973</v>
      </c>
      <c r="F168279" s="2">
        <v>0.63246554364471674</v>
      </c>
    </row>
    <row r="168280" spans="1:6" x14ac:dyDescent="0.35">
      <c r="A168280" s="1" t="s">
        <v>110849</v>
      </c>
      <c r="B168280" s="1" t="s">
        <v>110833</v>
      </c>
      <c r="C168280" s="2">
        <v>4.9289649173673532E-3</v>
      </c>
      <c r="D168280" s="2">
        <v>3.205128205128205E-3</v>
      </c>
      <c r="E168280" s="2">
        <v>0</v>
      </c>
      <c r="F168280" s="2">
        <v>4.5941807044410417E-3</v>
      </c>
    </row>
    <row r="168281" spans="1:6" x14ac:dyDescent="0.35">
      <c r="A168281" s="1" t="s">
        <v>110849</v>
      </c>
      <c r="B168281" s="1" t="s">
        <v>110840</v>
      </c>
      <c r="C168281" s="2">
        <v>0.36445346477239782</v>
      </c>
      <c r="D168281" s="2">
        <v>0.3108974358974359</v>
      </c>
      <c r="E168281" s="2">
        <v>0.43312101910828027</v>
      </c>
      <c r="F168281" s="2">
        <v>0.36294027565084225</v>
      </c>
    </row>
    <row r="168282" spans="1:6" x14ac:dyDescent="0.35">
      <c r="A168282" s="1" t="s">
        <v>110850</v>
      </c>
      <c r="B168282" s="1" t="s">
        <v>109200</v>
      </c>
      <c r="C168282" s="2">
        <v>5.9696458684654299E-2</v>
      </c>
      <c r="D168282" s="2">
        <v>9.3333333333333338E-2</v>
      </c>
      <c r="E168282" s="2">
        <v>0</v>
      </c>
      <c r="F168282" s="2">
        <v>5.6983586249612882E-2</v>
      </c>
    </row>
    <row r="168283" spans="1:6" x14ac:dyDescent="0.35">
      <c r="A168283" s="1" t="s">
        <v>110850</v>
      </c>
      <c r="B168283" s="1" t="s">
        <v>109201</v>
      </c>
      <c r="C168283" s="2">
        <v>0.29747048903878581</v>
      </c>
      <c r="D168283" s="2">
        <v>0.30666666666666664</v>
      </c>
      <c r="E168283" s="2">
        <v>1.0582010582010581E-2</v>
      </c>
      <c r="F168283" s="2">
        <v>0.28089191700216787</v>
      </c>
    </row>
    <row r="168284" spans="1:6" x14ac:dyDescent="0.35">
      <c r="A168284" s="1" t="s">
        <v>110850</v>
      </c>
      <c r="B168284" s="1" t="s">
        <v>109199</v>
      </c>
      <c r="C168284" s="2">
        <v>9.1062394603709951E-3</v>
      </c>
      <c r="D168284" s="2">
        <v>0</v>
      </c>
      <c r="E168284" s="2">
        <v>0</v>
      </c>
      <c r="F168284" s="2">
        <v>8.3617218953236302E-3</v>
      </c>
    </row>
    <row r="168285" spans="1:6" x14ac:dyDescent="0.35">
      <c r="A168285" s="1" t="s">
        <v>110850</v>
      </c>
      <c r="B168285" s="1" t="s">
        <v>110840</v>
      </c>
      <c r="C168285" s="2">
        <v>0.63372681281618892</v>
      </c>
      <c r="D168285" s="2">
        <v>0.6</v>
      </c>
      <c r="E168285" s="2">
        <v>0.98941798941798942</v>
      </c>
      <c r="F168285" s="2">
        <v>0.65376277485289558</v>
      </c>
    </row>
    <row r="168286" spans="1:6" x14ac:dyDescent="0.35">
      <c r="A168286" s="1" t="s">
        <v>110851</v>
      </c>
      <c r="B168286" s="1" t="s">
        <v>110842</v>
      </c>
      <c r="C168286" s="2">
        <v>9.5989184317260029E-2</v>
      </c>
      <c r="D168286" s="2">
        <v>4.9180327868852458E-2</v>
      </c>
      <c r="E168286" s="2">
        <v>0</v>
      </c>
      <c r="F168286" s="2">
        <v>9.4446873633581105E-2</v>
      </c>
    </row>
    <row r="168287" spans="1:6" x14ac:dyDescent="0.35">
      <c r="A168287" s="1" t="s">
        <v>110851</v>
      </c>
      <c r="B168287" s="1" t="s">
        <v>110838</v>
      </c>
      <c r="C168287" s="2">
        <v>0.20459666516448852</v>
      </c>
      <c r="D168287" s="2">
        <v>9.8360655737704916E-2</v>
      </c>
      <c r="E168287" s="2">
        <v>0</v>
      </c>
      <c r="F168287" s="2">
        <v>0.20113686051595978</v>
      </c>
    </row>
    <row r="168288" spans="1:6" x14ac:dyDescent="0.35">
      <c r="A168288" s="1" t="s">
        <v>110851</v>
      </c>
      <c r="B168288" s="1" t="s">
        <v>110852</v>
      </c>
      <c r="C168288" s="2">
        <v>5.8584948174853534E-3</v>
      </c>
      <c r="D168288" s="2">
        <v>0</v>
      </c>
      <c r="E168288" s="2">
        <v>0</v>
      </c>
      <c r="F168288" s="2">
        <v>5.684302579798863E-3</v>
      </c>
    </row>
    <row r="168289" spans="1:6" x14ac:dyDescent="0.35">
      <c r="A168289" s="1" t="s">
        <v>110851</v>
      </c>
      <c r="B168289" s="1" t="s">
        <v>110853</v>
      </c>
      <c r="C168289" s="2">
        <v>0.39657503379900855</v>
      </c>
      <c r="D168289" s="2">
        <v>0.34426229508196721</v>
      </c>
      <c r="E168289" s="2">
        <v>0.7142857142857143</v>
      </c>
      <c r="F168289" s="2">
        <v>0.39615216440752077</v>
      </c>
    </row>
    <row r="168290" spans="1:6" x14ac:dyDescent="0.35">
      <c r="A168290" s="1" t="s">
        <v>110851</v>
      </c>
      <c r="B168290" s="1" t="s">
        <v>109199</v>
      </c>
      <c r="C168290" s="2">
        <v>4.1910770617395225E-2</v>
      </c>
      <c r="D168290" s="2">
        <v>9.8360655737704916E-2</v>
      </c>
      <c r="E168290" s="2">
        <v>0.14285714285714285</v>
      </c>
      <c r="F168290" s="2">
        <v>4.3725404459991256E-2</v>
      </c>
    </row>
    <row r="168291" spans="1:6" x14ac:dyDescent="0.35">
      <c r="A168291" s="1" t="s">
        <v>110851</v>
      </c>
      <c r="B168291" s="1" t="s">
        <v>110840</v>
      </c>
      <c r="C168291" s="2">
        <v>7.1653898152320872E-2</v>
      </c>
      <c r="D168291" s="2">
        <v>0.22950819672131148</v>
      </c>
      <c r="E168291" s="2">
        <v>0</v>
      </c>
      <c r="F168291" s="2">
        <v>7.5644949715784865E-2</v>
      </c>
    </row>
    <row r="168292" spans="1:6" x14ac:dyDescent="0.35">
      <c r="A168292" s="1" t="s">
        <v>110851</v>
      </c>
      <c r="B168292" s="1" t="s">
        <v>109200</v>
      </c>
      <c r="C168292" s="2">
        <v>0.18341595313204145</v>
      </c>
      <c r="D168292" s="2">
        <v>0.18032786885245902</v>
      </c>
      <c r="E168292" s="2">
        <v>0.14285714285714285</v>
      </c>
      <c r="F168292" s="2">
        <v>0.18320944468736336</v>
      </c>
    </row>
    <row r="168293" spans="1:6" x14ac:dyDescent="0.35">
      <c r="A168293" s="1" t="s">
        <v>110854</v>
      </c>
      <c r="B168293" s="1" t="s">
        <v>110855</v>
      </c>
      <c r="C168293" s="2">
        <v>0.11604095563139932</v>
      </c>
      <c r="D168293" s="2">
        <v>0.08</v>
      </c>
      <c r="E168293" s="2">
        <v>0</v>
      </c>
      <c r="F168293" s="2">
        <v>0.11495535714285714</v>
      </c>
    </row>
    <row r="168294" spans="1:6" x14ac:dyDescent="0.35">
      <c r="A168294" s="1" t="s">
        <v>110854</v>
      </c>
      <c r="B168294" s="1" t="s">
        <v>109961</v>
      </c>
      <c r="C168294" s="2">
        <v>0.51990898748577929</v>
      </c>
      <c r="D168294" s="2">
        <v>0.76</v>
      </c>
      <c r="E168294" s="2">
        <v>0.66666666666666663</v>
      </c>
      <c r="F168294" s="2">
        <v>0.5239955357142857</v>
      </c>
    </row>
    <row r="168295" spans="1:6" x14ac:dyDescent="0.35">
      <c r="A168295" s="1" t="s">
        <v>110854</v>
      </c>
      <c r="B168295" s="1" t="s">
        <v>110856</v>
      </c>
      <c r="C168295" s="2">
        <v>0.18316268486916951</v>
      </c>
      <c r="D168295" s="2">
        <v>0.08</v>
      </c>
      <c r="E168295" s="2">
        <v>0.33333333333333331</v>
      </c>
      <c r="F168295" s="2">
        <v>0.18247767857142858</v>
      </c>
    </row>
    <row r="168296" spans="1:6" x14ac:dyDescent="0.35">
      <c r="A168296" s="1" t="s">
        <v>110854</v>
      </c>
      <c r="B168296" s="1" t="s">
        <v>109960</v>
      </c>
      <c r="C168296" s="2">
        <v>6.8259385665529011E-3</v>
      </c>
      <c r="D168296" s="2">
        <v>0</v>
      </c>
      <c r="E168296" s="2">
        <v>0</v>
      </c>
      <c r="F168296" s="2">
        <v>6.6964285714285711E-3</v>
      </c>
    </row>
    <row r="168297" spans="1:6" x14ac:dyDescent="0.35">
      <c r="A168297" s="1" t="s">
        <v>110854</v>
      </c>
      <c r="B168297" s="1" t="s">
        <v>109233</v>
      </c>
      <c r="C168297" s="2">
        <v>0.17406143344709898</v>
      </c>
      <c r="D168297" s="2">
        <v>0.08</v>
      </c>
      <c r="E168297" s="2">
        <v>0</v>
      </c>
      <c r="F168297" s="2">
        <v>0.171875</v>
      </c>
    </row>
    <row r="168298" spans="1:6" x14ac:dyDescent="0.35">
      <c r="A168298" s="1" t="s">
        <v>110857</v>
      </c>
      <c r="B168298" s="1" t="s">
        <v>109961</v>
      </c>
      <c r="C168298" s="2">
        <v>1</v>
      </c>
      <c r="D168298" s="2">
        <v>1</v>
      </c>
      <c r="E168298" s="2">
        <v>1</v>
      </c>
      <c r="F168298" s="2">
        <v>1</v>
      </c>
    </row>
    <row r="168299" spans="1:6" x14ac:dyDescent="0.35">
      <c r="A168299" s="1" t="s">
        <v>110858</v>
      </c>
      <c r="B168299" s="1" t="s">
        <v>110859</v>
      </c>
      <c r="C168299" s="2">
        <v>3.1670625494853522E-3</v>
      </c>
      <c r="D168299" s="2">
        <v>0</v>
      </c>
      <c r="E168299" s="2">
        <v>0</v>
      </c>
      <c r="F168299" s="2">
        <v>3.06044376434583E-3</v>
      </c>
    </row>
    <row r="168300" spans="1:6" x14ac:dyDescent="0.35">
      <c r="A168300" s="1" t="s">
        <v>110858</v>
      </c>
      <c r="B168300" s="1" t="s">
        <v>110860</v>
      </c>
      <c r="C168300" s="2">
        <v>5.8590657165479017E-2</v>
      </c>
      <c r="D168300" s="2">
        <v>6.8965517241379309E-2</v>
      </c>
      <c r="E168300" s="2">
        <v>0</v>
      </c>
      <c r="F168300" s="2">
        <v>5.8148431522570772E-2</v>
      </c>
    </row>
    <row r="168301" spans="1:6" x14ac:dyDescent="0.35">
      <c r="A168301" s="1" t="s">
        <v>110858</v>
      </c>
      <c r="B168301" s="1" t="s">
        <v>109961</v>
      </c>
      <c r="C168301" s="2">
        <v>4.2755344418052253E-2</v>
      </c>
      <c r="D168301" s="2">
        <v>0</v>
      </c>
      <c r="E168301" s="2">
        <v>0</v>
      </c>
      <c r="F168301" s="2">
        <v>4.1315990818668706E-2</v>
      </c>
    </row>
    <row r="168302" spans="1:6" x14ac:dyDescent="0.35">
      <c r="A168302" s="1" t="s">
        <v>110858</v>
      </c>
      <c r="B168302" s="1" t="s">
        <v>110861</v>
      </c>
      <c r="C168302" s="2">
        <v>1.8210609659540775E-2</v>
      </c>
      <c r="D168302" s="2">
        <v>0</v>
      </c>
      <c r="E168302" s="2">
        <v>0</v>
      </c>
      <c r="F168302" s="2">
        <v>1.7597551644988524E-2</v>
      </c>
    </row>
    <row r="168303" spans="1:6" x14ac:dyDescent="0.35">
      <c r="A168303" s="1" t="s">
        <v>110858</v>
      </c>
      <c r="B168303" s="1" t="s">
        <v>110855</v>
      </c>
      <c r="C168303" s="2">
        <v>0.87094220110847187</v>
      </c>
      <c r="D168303" s="2">
        <v>0.93103448275862066</v>
      </c>
      <c r="E168303" s="2">
        <v>1</v>
      </c>
      <c r="F168303" s="2">
        <v>0.87375669472073447</v>
      </c>
    </row>
    <row r="168304" spans="1:6" x14ac:dyDescent="0.35">
      <c r="A168304" s="1" t="s">
        <v>110858</v>
      </c>
      <c r="B168304" s="1" t="s">
        <v>110856</v>
      </c>
      <c r="C168304" s="2">
        <v>6.3341250989707044E-3</v>
      </c>
      <c r="D168304" s="2">
        <v>0</v>
      </c>
      <c r="E168304" s="2">
        <v>0</v>
      </c>
      <c r="F168304" s="2">
        <v>6.1208875286916601E-3</v>
      </c>
    </row>
    <row r="168305" spans="1:6" x14ac:dyDescent="0.35">
      <c r="A168305" s="1" t="s">
        <v>110862</v>
      </c>
      <c r="B168305" s="1" t="s">
        <v>110863</v>
      </c>
      <c r="C168305" s="2">
        <v>8.8430361090641122E-3</v>
      </c>
      <c r="D168305" s="2">
        <v>0</v>
      </c>
      <c r="E168305" s="2">
        <v>0</v>
      </c>
      <c r="F168305" s="2">
        <v>7.462686567164179E-3</v>
      </c>
    </row>
    <row r="168306" spans="1:6" x14ac:dyDescent="0.35">
      <c r="A168306" s="1" t="s">
        <v>110862</v>
      </c>
      <c r="B168306" s="1" t="s">
        <v>110855</v>
      </c>
      <c r="C168306" s="2">
        <v>0.99115696389093588</v>
      </c>
      <c r="D168306" s="2">
        <v>1</v>
      </c>
      <c r="E168306" s="2">
        <v>1</v>
      </c>
      <c r="F168306" s="2">
        <v>0.9925373134328358</v>
      </c>
    </row>
    <row r="168307" spans="1:6" x14ac:dyDescent="0.35">
      <c r="A168307" s="1" t="s">
        <v>110864</v>
      </c>
      <c r="B168307" s="1" t="s">
        <v>110865</v>
      </c>
      <c r="C168307" s="2">
        <v>1.2151536812008578E-2</v>
      </c>
      <c r="D168307" s="2">
        <v>3.3333333333333333E-2</v>
      </c>
      <c r="E168307" s="2">
        <v>0</v>
      </c>
      <c r="F168307" s="2">
        <v>1.2587412587412587E-2</v>
      </c>
    </row>
    <row r="168308" spans="1:6" x14ac:dyDescent="0.35">
      <c r="A168308" s="1" t="s">
        <v>110864</v>
      </c>
      <c r="B168308" s="1" t="s">
        <v>110168</v>
      </c>
      <c r="C168308" s="2">
        <v>1.0721944245889922E-2</v>
      </c>
      <c r="D168308" s="2">
        <v>0</v>
      </c>
      <c r="E168308" s="2">
        <v>0</v>
      </c>
      <c r="F168308" s="2">
        <v>1.048951048951049E-2</v>
      </c>
    </row>
    <row r="168309" spans="1:6" x14ac:dyDescent="0.35">
      <c r="A168309" s="1" t="s">
        <v>110864</v>
      </c>
      <c r="B168309" s="1" t="s">
        <v>110866</v>
      </c>
      <c r="C168309" s="2">
        <v>0.14081486776268765</v>
      </c>
      <c r="D168309" s="2">
        <v>0.16666666666666666</v>
      </c>
      <c r="E168309" s="2">
        <v>0</v>
      </c>
      <c r="F168309" s="2">
        <v>0.14125874125874127</v>
      </c>
    </row>
    <row r="168310" spans="1:6" x14ac:dyDescent="0.35">
      <c r="A168310" s="1" t="s">
        <v>110864</v>
      </c>
      <c r="B168310" s="1" t="s">
        <v>110867</v>
      </c>
      <c r="C168310" s="2">
        <v>7.1479628305932807E-3</v>
      </c>
      <c r="D168310" s="2">
        <v>0</v>
      </c>
      <c r="E168310" s="2">
        <v>0</v>
      </c>
      <c r="F168310" s="2">
        <v>6.993006993006993E-3</v>
      </c>
    </row>
    <row r="168311" spans="1:6" x14ac:dyDescent="0.35">
      <c r="A168311" s="1" t="s">
        <v>110864</v>
      </c>
      <c r="B168311" s="1" t="s">
        <v>110868</v>
      </c>
      <c r="C168311" s="2">
        <v>0.28448892065761255</v>
      </c>
      <c r="D168311" s="2">
        <v>6.6666666666666666E-2</v>
      </c>
      <c r="E168311" s="2">
        <v>0</v>
      </c>
      <c r="F168311" s="2">
        <v>0.27972027972027974</v>
      </c>
    </row>
    <row r="168312" spans="1:6" x14ac:dyDescent="0.35">
      <c r="A168312" s="1" t="s">
        <v>110864</v>
      </c>
      <c r="B168312" s="1" t="s">
        <v>110855</v>
      </c>
      <c r="C168312" s="2">
        <v>0.34596140100071482</v>
      </c>
      <c r="D168312" s="2">
        <v>0.66666666666666663</v>
      </c>
      <c r="E168312" s="2">
        <v>0</v>
      </c>
      <c r="F168312" s="2">
        <v>0.35244755244755244</v>
      </c>
    </row>
    <row r="168313" spans="1:6" x14ac:dyDescent="0.35">
      <c r="A168313" s="1" t="s">
        <v>110864</v>
      </c>
      <c r="B168313" s="1" t="s">
        <v>110863</v>
      </c>
      <c r="C168313" s="2">
        <v>0.19871336669049322</v>
      </c>
      <c r="D168313" s="2">
        <v>6.6666666666666666E-2</v>
      </c>
      <c r="E168313" s="2">
        <v>1</v>
      </c>
      <c r="F168313" s="2">
        <v>0.19650349650349649</v>
      </c>
    </row>
    <row r="168314" spans="1:6" x14ac:dyDescent="0.35">
      <c r="A168314" s="1" t="s">
        <v>110869</v>
      </c>
      <c r="B168314" s="1" t="s">
        <v>110859</v>
      </c>
      <c r="C168314" s="2">
        <v>2.3093072078376489E-2</v>
      </c>
      <c r="D168314" s="2">
        <v>0</v>
      </c>
      <c r="E168314" s="2">
        <v>0</v>
      </c>
      <c r="F168314" s="2">
        <v>2.186878727634195E-2</v>
      </c>
    </row>
    <row r="168315" spans="1:6" x14ac:dyDescent="0.35">
      <c r="A168315" s="1" t="s">
        <v>110869</v>
      </c>
      <c r="B168315" s="1" t="s">
        <v>110866</v>
      </c>
      <c r="C168315" s="2">
        <v>0.36668999300209937</v>
      </c>
      <c r="D168315" s="2">
        <v>0.67796610169491522</v>
      </c>
      <c r="E168315" s="2">
        <v>0.80952380952380953</v>
      </c>
      <c r="F168315" s="2">
        <v>0.38502319416832337</v>
      </c>
    </row>
    <row r="168316" spans="1:6" x14ac:dyDescent="0.35">
      <c r="A168316" s="1" t="s">
        <v>110869</v>
      </c>
      <c r="B168316" s="1" t="s">
        <v>110868</v>
      </c>
      <c r="C168316" s="2">
        <v>0.22953114065780267</v>
      </c>
      <c r="D168316" s="2">
        <v>0.15254237288135594</v>
      </c>
      <c r="E168316" s="2">
        <v>9.5238095238095233E-2</v>
      </c>
      <c r="F168316" s="2">
        <v>0.22465208747514911</v>
      </c>
    </row>
    <row r="168317" spans="1:6" x14ac:dyDescent="0.35">
      <c r="A168317" s="1" t="s">
        <v>110869</v>
      </c>
      <c r="B168317" s="1" t="s">
        <v>110861</v>
      </c>
      <c r="C168317" s="2">
        <v>0.19874037788663401</v>
      </c>
      <c r="D168317" s="2">
        <v>6.7796610169491525E-2</v>
      </c>
      <c r="E168317" s="2">
        <v>4.7619047619047616E-2</v>
      </c>
      <c r="F168317" s="2">
        <v>0.19151756129887343</v>
      </c>
    </row>
    <row r="168318" spans="1:6" x14ac:dyDescent="0.35">
      <c r="A168318" s="1" t="s">
        <v>110869</v>
      </c>
      <c r="B168318" s="1" t="s">
        <v>110860</v>
      </c>
      <c r="C168318" s="2">
        <v>0.13785864240727783</v>
      </c>
      <c r="D168318" s="2">
        <v>6.7796610169491525E-2</v>
      </c>
      <c r="E168318" s="2">
        <v>4.7619047619047616E-2</v>
      </c>
      <c r="F168318" s="2">
        <v>0.13386348575215373</v>
      </c>
    </row>
    <row r="168319" spans="1:6" x14ac:dyDescent="0.35">
      <c r="A168319" s="1" t="s">
        <v>110869</v>
      </c>
      <c r="B168319" s="1" t="s">
        <v>110867</v>
      </c>
      <c r="C168319" s="2">
        <v>6.9979006298110562E-4</v>
      </c>
      <c r="D168319" s="2">
        <v>0</v>
      </c>
      <c r="E168319" s="2">
        <v>0</v>
      </c>
      <c r="F168319" s="2">
        <v>6.6269052352551359E-4</v>
      </c>
    </row>
    <row r="168320" spans="1:6" x14ac:dyDescent="0.35">
      <c r="A168320" s="1" t="s">
        <v>110869</v>
      </c>
      <c r="B168320" s="1" t="s">
        <v>110855</v>
      </c>
      <c r="C168320" s="2">
        <v>4.3386983904828549E-2</v>
      </c>
      <c r="D168320" s="2">
        <v>3.3898305084745763E-2</v>
      </c>
      <c r="E168320" s="2">
        <v>0</v>
      </c>
      <c r="F168320" s="2">
        <v>4.241219350563287E-2</v>
      </c>
    </row>
    <row r="168321" spans="1:6" x14ac:dyDescent="0.35">
      <c r="A168321" s="1" t="s">
        <v>110870</v>
      </c>
      <c r="B168321" s="1" t="s">
        <v>110871</v>
      </c>
      <c r="C168321" s="2">
        <v>0.43516483516483517</v>
      </c>
      <c r="D168321" s="2">
        <v>0.3247011952191235</v>
      </c>
      <c r="E168321" s="2">
        <v>2.4390243902439025E-2</v>
      </c>
      <c r="F168321" s="2">
        <v>0.38943047716777834</v>
      </c>
    </row>
    <row r="168322" spans="1:6" x14ac:dyDescent="0.35">
      <c r="A168322" s="1" t="s">
        <v>110870</v>
      </c>
      <c r="B168322" s="1" t="s">
        <v>110027</v>
      </c>
      <c r="C168322" s="2">
        <v>0.56483516483516483</v>
      </c>
      <c r="D168322" s="2">
        <v>0.67529880478087645</v>
      </c>
      <c r="E168322" s="2">
        <v>0.97560975609756095</v>
      </c>
      <c r="F168322" s="2">
        <v>0.61056952283222166</v>
      </c>
    </row>
    <row r="168323" spans="1:6" x14ac:dyDescent="0.35">
      <c r="A168323" s="1" t="s">
        <v>110872</v>
      </c>
      <c r="B168323" s="1" t="s">
        <v>110027</v>
      </c>
      <c r="C168323" s="2">
        <v>1</v>
      </c>
      <c r="D168323" s="2">
        <v>1</v>
      </c>
      <c r="E168323" s="2">
        <v>1</v>
      </c>
      <c r="F168323" s="2">
        <v>1</v>
      </c>
    </row>
    <row r="168324" spans="1:6" x14ac:dyDescent="0.35">
      <c r="A168324" s="1" t="s">
        <v>110873</v>
      </c>
      <c r="B168324" s="1" t="s">
        <v>110027</v>
      </c>
      <c r="C168324" s="2">
        <v>1</v>
      </c>
      <c r="D168324" s="2">
        <v>1</v>
      </c>
      <c r="E168324" s="2">
        <v>1</v>
      </c>
      <c r="F168324" s="2">
        <v>1</v>
      </c>
    </row>
    <row r="168325" spans="1:6" x14ac:dyDescent="0.35">
      <c r="A168325" s="1" t="s">
        <v>110874</v>
      </c>
      <c r="B168325" s="1" t="s">
        <v>110875</v>
      </c>
      <c r="C168325" s="2">
        <v>0.42921204356181936</v>
      </c>
      <c r="D168325" s="2">
        <v>0.42713567839195982</v>
      </c>
      <c r="E168325" s="2">
        <v>0.36842105263157893</v>
      </c>
      <c r="F168325" s="2">
        <v>0.4264705882352941</v>
      </c>
    </row>
    <row r="168326" spans="1:6" x14ac:dyDescent="0.35">
      <c r="A168326" s="1" t="s">
        <v>110874</v>
      </c>
      <c r="B168326" s="1" t="s">
        <v>110876</v>
      </c>
      <c r="C168326" s="2">
        <v>0.5707879564381807</v>
      </c>
      <c r="D168326" s="2">
        <v>0.57286432160804024</v>
      </c>
      <c r="E168326" s="2">
        <v>0.63157894736842102</v>
      </c>
      <c r="F168326" s="2">
        <v>0.57352941176470584</v>
      </c>
    </row>
    <row r="168327" spans="1:6" x14ac:dyDescent="0.35">
      <c r="A168327" s="1" t="s">
        <v>110877</v>
      </c>
      <c r="B168327" s="1" t="s">
        <v>110876</v>
      </c>
      <c r="C168327" s="2">
        <v>0.47784200385356457</v>
      </c>
      <c r="D168327" s="2">
        <v>0.1606425702811245</v>
      </c>
      <c r="E168327" s="2">
        <v>0.33027522935779818</v>
      </c>
      <c r="F168327" s="2">
        <v>0.43878389482333607</v>
      </c>
    </row>
    <row r="168328" spans="1:6" x14ac:dyDescent="0.35">
      <c r="A168328" s="1" t="s">
        <v>110877</v>
      </c>
      <c r="B168328" s="1" t="s">
        <v>110027</v>
      </c>
      <c r="C168328" s="2">
        <v>0.52215799614643543</v>
      </c>
      <c r="D168328" s="2">
        <v>0.8393574297188755</v>
      </c>
      <c r="E168328" s="2">
        <v>0.66972477064220182</v>
      </c>
      <c r="F168328" s="2">
        <v>0.56121610517666398</v>
      </c>
    </row>
    <row r="168329" spans="1:6" x14ac:dyDescent="0.35">
      <c r="A168329" s="1" t="s">
        <v>110878</v>
      </c>
      <c r="B168329" s="1" t="s">
        <v>110027</v>
      </c>
      <c r="C168329" s="2">
        <v>8.175559380378658E-2</v>
      </c>
      <c r="D168329" s="2">
        <v>0.15384615384615385</v>
      </c>
      <c r="E168329" s="2">
        <v>0.4</v>
      </c>
      <c r="F168329" s="2">
        <v>8.9564502875924407E-2</v>
      </c>
    </row>
    <row r="168330" spans="1:6" x14ac:dyDescent="0.35">
      <c r="A168330" s="1" t="s">
        <v>110878</v>
      </c>
      <c r="B168330" s="1" t="s">
        <v>110879</v>
      </c>
      <c r="C168330" s="2">
        <v>0.91824440619621339</v>
      </c>
      <c r="D168330" s="2">
        <v>0.84615384615384615</v>
      </c>
      <c r="E168330" s="2">
        <v>0.6</v>
      </c>
      <c r="F168330" s="2">
        <v>0.91043549712407557</v>
      </c>
    </row>
    <row r="168331" spans="1:6" x14ac:dyDescent="0.35">
      <c r="A168331" s="1" t="s">
        <v>110880</v>
      </c>
      <c r="B168331" s="1" t="s">
        <v>110027</v>
      </c>
      <c r="C168331" s="2">
        <v>1</v>
      </c>
      <c r="D168331" s="2">
        <v>1</v>
      </c>
      <c r="E168331" s="2">
        <v>1</v>
      </c>
      <c r="F168331" s="2">
        <v>1</v>
      </c>
    </row>
    <row r="168332" spans="1:6" x14ac:dyDescent="0.35">
      <c r="A168332" s="1" t="s">
        <v>110881</v>
      </c>
      <c r="B168332" s="1" t="s">
        <v>110027</v>
      </c>
      <c r="C168332" s="2">
        <v>1</v>
      </c>
      <c r="D168332" s="2">
        <v>1</v>
      </c>
      <c r="E168332" s="2">
        <v>1</v>
      </c>
      <c r="F168332" s="2">
        <v>1</v>
      </c>
    </row>
    <row r="168333" spans="1:6" x14ac:dyDescent="0.35">
      <c r="A168333" s="1" t="s">
        <v>110882</v>
      </c>
      <c r="B168333" s="1" t="s">
        <v>110883</v>
      </c>
      <c r="C168333" s="2">
        <v>0</v>
      </c>
      <c r="D168333" s="2">
        <v>0.61976047904191611</v>
      </c>
      <c r="E168333" s="2">
        <v>0.2</v>
      </c>
      <c r="F168333" s="2">
        <v>0.10859495625321668</v>
      </c>
    </row>
    <row r="168334" spans="1:6" x14ac:dyDescent="0.35">
      <c r="A168334" s="1" t="s">
        <v>110882</v>
      </c>
      <c r="B168334" s="1" t="s">
        <v>110879</v>
      </c>
      <c r="C168334" s="2">
        <v>0.99748269351793584</v>
      </c>
      <c r="D168334" s="2">
        <v>0.38023952095808383</v>
      </c>
      <c r="E168334" s="2">
        <v>0.8</v>
      </c>
      <c r="F168334" s="2">
        <v>0.88934637159032426</v>
      </c>
    </row>
    <row r="168335" spans="1:6" x14ac:dyDescent="0.35">
      <c r="A168335" s="1" t="s">
        <v>110882</v>
      </c>
      <c r="B168335" s="1" t="s">
        <v>110027</v>
      </c>
      <c r="C168335" s="2">
        <v>2.5173064820641915E-3</v>
      </c>
      <c r="D168335" s="2">
        <v>0</v>
      </c>
      <c r="E168335" s="2">
        <v>0</v>
      </c>
      <c r="F168335" s="2">
        <v>2.0586721564590841E-3</v>
      </c>
    </row>
    <row r="168336" spans="1:6" x14ac:dyDescent="0.35">
      <c r="A168336" s="1" t="s">
        <v>110884</v>
      </c>
      <c r="B168336" s="1" t="s">
        <v>110879</v>
      </c>
      <c r="C168336" s="2">
        <v>0.69604015616285553</v>
      </c>
      <c r="D168336" s="2">
        <v>0.96</v>
      </c>
      <c r="E168336" s="2">
        <v>1</v>
      </c>
      <c r="F168336" s="2">
        <v>0.71946857434849254</v>
      </c>
    </row>
    <row r="168337" spans="1:6" x14ac:dyDescent="0.35">
      <c r="A168337" s="1" t="s">
        <v>110884</v>
      </c>
      <c r="B168337" s="1" t="s">
        <v>110027</v>
      </c>
      <c r="C168337" s="2">
        <v>0.30395984383714447</v>
      </c>
      <c r="D168337" s="2">
        <v>0.04</v>
      </c>
      <c r="E168337" s="2">
        <v>0</v>
      </c>
      <c r="F168337" s="2">
        <v>0.2805314256515074</v>
      </c>
    </row>
    <row r="168338" spans="1:6" x14ac:dyDescent="0.35">
      <c r="A168338" s="1" t="s">
        <v>110885</v>
      </c>
      <c r="B168338" s="1" t="s">
        <v>110028</v>
      </c>
      <c r="C168338" s="2">
        <v>1.3333333333333333E-3</v>
      </c>
      <c r="D168338" s="2">
        <v>0</v>
      </c>
      <c r="E168338" s="2">
        <v>0</v>
      </c>
      <c r="F168338" s="2">
        <v>1.1890606420927466E-3</v>
      </c>
    </row>
    <row r="168339" spans="1:6" x14ac:dyDescent="0.35">
      <c r="A168339" s="1" t="s">
        <v>110885</v>
      </c>
      <c r="B168339" s="1" t="s">
        <v>110027</v>
      </c>
      <c r="C168339" s="2">
        <v>0.35066666666666668</v>
      </c>
      <c r="D168339" s="2">
        <v>0.30894308943089432</v>
      </c>
      <c r="E168339" s="2">
        <v>0.2</v>
      </c>
      <c r="F168339" s="2">
        <v>0.33967499009116131</v>
      </c>
    </row>
    <row r="168340" spans="1:6" x14ac:dyDescent="0.35">
      <c r="A168340" s="1" t="s">
        <v>110885</v>
      </c>
      <c r="B168340" s="1" t="s">
        <v>110879</v>
      </c>
      <c r="C168340" s="2">
        <v>3.9555555555555552E-2</v>
      </c>
      <c r="D168340" s="2">
        <v>9.7560975609756101E-2</v>
      </c>
      <c r="E168340" s="2">
        <v>0.08</v>
      </c>
      <c r="F168340" s="2">
        <v>4.4787950852160127E-2</v>
      </c>
    </row>
    <row r="168341" spans="1:6" x14ac:dyDescent="0.35">
      <c r="A168341" s="1" t="s">
        <v>110885</v>
      </c>
      <c r="B168341" s="1" t="s">
        <v>110883</v>
      </c>
      <c r="C168341" s="2">
        <v>0.60844444444444445</v>
      </c>
      <c r="D168341" s="2">
        <v>0.5934959349593496</v>
      </c>
      <c r="E168341" s="2">
        <v>0.72</v>
      </c>
      <c r="F168341" s="2">
        <v>0.61434799841458576</v>
      </c>
    </row>
    <row r="168342" spans="1:6" x14ac:dyDescent="0.35">
      <c r="A168342" s="1" t="s">
        <v>110886</v>
      </c>
      <c r="B168342" s="1" t="s">
        <v>110879</v>
      </c>
      <c r="C168342" s="2">
        <v>5.0621669626998225E-2</v>
      </c>
      <c r="D168342" s="2">
        <v>1.2012012012012012E-2</v>
      </c>
      <c r="E168342" s="2">
        <v>2.7522935779816515E-2</v>
      </c>
      <c r="F168342" s="2">
        <v>4.491462509279881E-2</v>
      </c>
    </row>
    <row r="168343" spans="1:6" x14ac:dyDescent="0.35">
      <c r="A168343" s="1" t="s">
        <v>110886</v>
      </c>
      <c r="B168343" s="1" t="s">
        <v>110887</v>
      </c>
      <c r="C168343" s="2">
        <v>0.41563055062166965</v>
      </c>
      <c r="D168343" s="2">
        <v>0.77177177177177181</v>
      </c>
      <c r="E168343" s="2">
        <v>1.834862385321101E-2</v>
      </c>
      <c r="F168343" s="2">
        <v>0.44357832219747589</v>
      </c>
    </row>
    <row r="168344" spans="1:6" x14ac:dyDescent="0.35">
      <c r="A168344" s="1" t="s">
        <v>110886</v>
      </c>
      <c r="B168344" s="1" t="s">
        <v>110883</v>
      </c>
      <c r="C168344" s="2">
        <v>0.53374777975133214</v>
      </c>
      <c r="D168344" s="2">
        <v>0.21621621621621623</v>
      </c>
      <c r="E168344" s="2">
        <v>0.95412844036697253</v>
      </c>
      <c r="F168344" s="2">
        <v>0.5115070527097253</v>
      </c>
    </row>
    <row r="168345" spans="1:6" x14ac:dyDescent="0.35">
      <c r="A168345" s="1" t="s">
        <v>110888</v>
      </c>
      <c r="B168345" s="1" t="s">
        <v>110879</v>
      </c>
      <c r="C168345" s="2">
        <v>1</v>
      </c>
      <c r="D168345" s="2">
        <v>1</v>
      </c>
      <c r="E168345" s="2">
        <v>1</v>
      </c>
      <c r="F168345" s="2">
        <v>1</v>
      </c>
    </row>
    <row r="168346" spans="1:6" x14ac:dyDescent="0.35">
      <c r="A168346" s="1" t="s">
        <v>110889</v>
      </c>
      <c r="B168346" s="1" t="s">
        <v>110879</v>
      </c>
      <c r="C168346" s="2">
        <v>1</v>
      </c>
      <c r="D168346" s="2">
        <v>1</v>
      </c>
      <c r="E168346" s="2">
        <v>1</v>
      </c>
      <c r="F168346" s="2">
        <v>1</v>
      </c>
    </row>
    <row r="168347" spans="1:6" x14ac:dyDescent="0.35">
      <c r="A168347" s="1" t="s">
        <v>110890</v>
      </c>
      <c r="B168347" s="1" t="s">
        <v>110879</v>
      </c>
      <c r="C168347" s="2">
        <v>0.6516056758775205</v>
      </c>
      <c r="D168347" s="2">
        <v>0.45528455284552843</v>
      </c>
      <c r="E168347" s="2">
        <v>0.45714285714285713</v>
      </c>
      <c r="F168347" s="2">
        <v>0.64069111424541603</v>
      </c>
    </row>
    <row r="168348" spans="1:6" x14ac:dyDescent="0.35">
      <c r="A168348" s="1" t="s">
        <v>110890</v>
      </c>
      <c r="B168348" s="1" t="s">
        <v>110883</v>
      </c>
      <c r="C168348" s="2">
        <v>0.34839432412247945</v>
      </c>
      <c r="D168348" s="2">
        <v>0.54471544715447151</v>
      </c>
      <c r="E168348" s="2">
        <v>0.54285714285714282</v>
      </c>
      <c r="F168348" s="2">
        <v>0.35930888575458392</v>
      </c>
    </row>
    <row r="168349" spans="1:6" x14ac:dyDescent="0.35">
      <c r="A168349" s="1" t="s">
        <v>110891</v>
      </c>
      <c r="B168349" s="1" t="s">
        <v>110876</v>
      </c>
      <c r="C168349" s="2">
        <v>0.8571428571428571</v>
      </c>
      <c r="D168349" s="2">
        <v>0.96739130434782605</v>
      </c>
      <c r="E168349" s="2">
        <v>0.93877551020408168</v>
      </c>
      <c r="F168349" s="2">
        <v>0.87092060399415494</v>
      </c>
    </row>
    <row r="168350" spans="1:6" x14ac:dyDescent="0.35">
      <c r="A168350" s="1" t="s">
        <v>110891</v>
      </c>
      <c r="B168350" s="1" t="s">
        <v>110879</v>
      </c>
      <c r="C168350" s="2">
        <v>0.14285714285714285</v>
      </c>
      <c r="D168350" s="2">
        <v>3.2608695652173912E-2</v>
      </c>
      <c r="E168350" s="2">
        <v>6.1224489795918366E-2</v>
      </c>
      <c r="F168350" s="2">
        <v>0.12907939600584512</v>
      </c>
    </row>
    <row r="168351" spans="1:6" x14ac:dyDescent="0.35">
      <c r="A168351" s="1" t="s">
        <v>110892</v>
      </c>
      <c r="B168351" s="1" t="s">
        <v>110876</v>
      </c>
      <c r="C168351" s="2">
        <v>0.77905593018643393</v>
      </c>
      <c r="D168351" s="2">
        <v>0.9642857142857143</v>
      </c>
      <c r="E168351" s="2">
        <v>0.79220779220779225</v>
      </c>
      <c r="F168351" s="2">
        <v>0.79067245119305862</v>
      </c>
    </row>
    <row r="168352" spans="1:6" x14ac:dyDescent="0.35">
      <c r="A168352" s="1" t="s">
        <v>110892</v>
      </c>
      <c r="B168352" s="1" t="s">
        <v>110879</v>
      </c>
      <c r="C168352" s="2">
        <v>0.20864736215787386</v>
      </c>
      <c r="D168352" s="2">
        <v>2.3809523809523808E-2</v>
      </c>
      <c r="E168352" s="2">
        <v>0.20779220779220778</v>
      </c>
      <c r="F168352" s="2">
        <v>0.19739696312364424</v>
      </c>
    </row>
    <row r="168353" spans="1:6" x14ac:dyDescent="0.35">
      <c r="A168353" s="1" t="s">
        <v>110892</v>
      </c>
      <c r="B168353" s="1" t="s">
        <v>110883</v>
      </c>
      <c r="C168353" s="2">
        <v>1.2296707655692185E-2</v>
      </c>
      <c r="D168353" s="2">
        <v>1.1904761904761904E-2</v>
      </c>
      <c r="E168353" s="2">
        <v>0</v>
      </c>
      <c r="F168353" s="2">
        <v>1.193058568329718E-2</v>
      </c>
    </row>
    <row r="168354" spans="1:6" x14ac:dyDescent="0.35">
      <c r="A168354" s="1" t="s">
        <v>110893</v>
      </c>
      <c r="B168354" s="1" t="s">
        <v>110875</v>
      </c>
      <c r="C168354" s="2">
        <v>1</v>
      </c>
      <c r="D168354" s="2">
        <v>1</v>
      </c>
      <c r="E168354" s="2">
        <v>1</v>
      </c>
      <c r="F168354" s="2">
        <v>1</v>
      </c>
    </row>
    <row r="168355" spans="1:6" x14ac:dyDescent="0.35">
      <c r="A168355" s="1" t="s">
        <v>110894</v>
      </c>
      <c r="B168355" s="1" t="s">
        <v>110876</v>
      </c>
      <c r="C168355" s="2">
        <v>0.11129476584022038</v>
      </c>
      <c r="D168355" s="2">
        <v>0.38461538461538464</v>
      </c>
      <c r="E168355" s="2">
        <v>0.18604651162790697</v>
      </c>
      <c r="F168355" s="2">
        <v>0.13243378310844578</v>
      </c>
    </row>
    <row r="168356" spans="1:6" x14ac:dyDescent="0.35">
      <c r="A168356" s="1" t="s">
        <v>110894</v>
      </c>
      <c r="B168356" s="1" t="s">
        <v>110875</v>
      </c>
      <c r="C168356" s="2">
        <v>0.88870523415977964</v>
      </c>
      <c r="D168356" s="2">
        <v>0.61538461538461542</v>
      </c>
      <c r="E168356" s="2">
        <v>0.81395348837209303</v>
      </c>
      <c r="F168356" s="2">
        <v>0.86756621689155422</v>
      </c>
    </row>
    <row r="168357" spans="1:6" x14ac:dyDescent="0.35">
      <c r="A168357" s="1" t="s">
        <v>110895</v>
      </c>
      <c r="B168357" s="1" t="s">
        <v>110875</v>
      </c>
      <c r="C168357" s="2">
        <v>1</v>
      </c>
      <c r="D168357" s="2">
        <v>1</v>
      </c>
      <c r="E168357" s="2">
        <v>1</v>
      </c>
      <c r="F168357" s="2">
        <v>1</v>
      </c>
    </row>
    <row r="168358" spans="1:6" x14ac:dyDescent="0.35">
      <c r="A168358" s="1" t="s">
        <v>110896</v>
      </c>
      <c r="B168358" s="1" t="s">
        <v>110875</v>
      </c>
      <c r="C168358" s="2">
        <v>1</v>
      </c>
      <c r="D168358" s="2">
        <v>1</v>
      </c>
      <c r="E168358" s="2">
        <v>1</v>
      </c>
      <c r="F168358" s="2">
        <v>1</v>
      </c>
    </row>
    <row r="168359" spans="1:6" x14ac:dyDescent="0.35">
      <c r="A168359" s="1" t="s">
        <v>110897</v>
      </c>
      <c r="B168359" s="1" t="s">
        <v>110876</v>
      </c>
      <c r="C168359" s="2">
        <v>0.29876923076923079</v>
      </c>
      <c r="D168359" s="2">
        <v>0.54948805460750849</v>
      </c>
      <c r="E168359" s="2">
        <v>0.43478260869565216</v>
      </c>
      <c r="F168359" s="2">
        <v>0.32312739201749591</v>
      </c>
    </row>
    <row r="168360" spans="1:6" x14ac:dyDescent="0.35">
      <c r="A168360" s="1" t="s">
        <v>110897</v>
      </c>
      <c r="B168360" s="1" t="s">
        <v>110875</v>
      </c>
      <c r="C168360" s="2">
        <v>0.64030769230769236</v>
      </c>
      <c r="D168360" s="2">
        <v>0.44027303754266212</v>
      </c>
      <c r="E168360" s="2">
        <v>0.56521739130434778</v>
      </c>
      <c r="F168360" s="2">
        <v>0.62192454893384364</v>
      </c>
    </row>
    <row r="168361" spans="1:6" x14ac:dyDescent="0.35">
      <c r="A168361" s="1" t="s">
        <v>110897</v>
      </c>
      <c r="B168361" s="1" t="s">
        <v>110879</v>
      </c>
      <c r="C168361" s="2">
        <v>6.092307692307692E-2</v>
      </c>
      <c r="D168361" s="2">
        <v>1.0238907849829351E-2</v>
      </c>
      <c r="E168361" s="2">
        <v>0</v>
      </c>
      <c r="F168361" s="2">
        <v>5.4948059048660472E-2</v>
      </c>
    </row>
    <row r="168362" spans="1:6" x14ac:dyDescent="0.35">
      <c r="A168362" s="1" t="s">
        <v>110898</v>
      </c>
      <c r="B168362" s="1" t="s">
        <v>110875</v>
      </c>
      <c r="C168362" s="2">
        <v>1</v>
      </c>
      <c r="D168362" s="2">
        <v>1</v>
      </c>
      <c r="E168362" s="2">
        <v>1</v>
      </c>
      <c r="F168362" s="2">
        <v>1</v>
      </c>
    </row>
    <row r="168363" spans="1:6" x14ac:dyDescent="0.35">
      <c r="A168363" s="1" t="s">
        <v>110899</v>
      </c>
      <c r="B168363" s="1" t="s">
        <v>110875</v>
      </c>
      <c r="C168363" s="2">
        <v>1</v>
      </c>
      <c r="D168363" s="2">
        <v>1</v>
      </c>
      <c r="E168363" s="2">
        <v>1</v>
      </c>
      <c r="F168363" s="2">
        <v>1</v>
      </c>
    </row>
    <row r="168364" spans="1:6" x14ac:dyDescent="0.35">
      <c r="A168364" s="1" t="s">
        <v>110900</v>
      </c>
      <c r="B168364" s="1" t="s">
        <v>110901</v>
      </c>
      <c r="C168364" s="2">
        <v>0.32116788321167883</v>
      </c>
      <c r="D168364" s="2">
        <v>0.33333333333333331</v>
      </c>
      <c r="E168364" s="2">
        <v>6.0606060606060608E-2</v>
      </c>
      <c r="F168364" s="2">
        <v>0.31880576527110499</v>
      </c>
    </row>
    <row r="168365" spans="1:6" x14ac:dyDescent="0.35">
      <c r="A168365" s="1" t="s">
        <v>110900</v>
      </c>
      <c r="B168365" s="1" t="s">
        <v>110875</v>
      </c>
      <c r="C168365" s="2">
        <v>0.25474452554744526</v>
      </c>
      <c r="D168365" s="2">
        <v>0.13475177304964539</v>
      </c>
      <c r="E168365" s="2">
        <v>0.33333333333333331</v>
      </c>
      <c r="F168365" s="2">
        <v>0.24982841455044613</v>
      </c>
    </row>
    <row r="168366" spans="1:6" x14ac:dyDescent="0.35">
      <c r="A168366" s="1" t="s">
        <v>110900</v>
      </c>
      <c r="B168366" s="1" t="s">
        <v>110883</v>
      </c>
      <c r="C168366" s="2">
        <v>3.4671532846715328E-2</v>
      </c>
      <c r="D168366" s="2">
        <v>2.1276595744680851E-2</v>
      </c>
      <c r="E168366" s="2">
        <v>0</v>
      </c>
      <c r="F168366" s="2">
        <v>3.3630748112560054E-2</v>
      </c>
    </row>
    <row r="168367" spans="1:6" x14ac:dyDescent="0.35">
      <c r="A168367" s="1" t="s">
        <v>110900</v>
      </c>
      <c r="B168367" s="1" t="s">
        <v>110035</v>
      </c>
      <c r="C168367" s="2">
        <v>2.5547445255474453E-3</v>
      </c>
      <c r="D168367" s="2">
        <v>0</v>
      </c>
      <c r="E168367" s="2">
        <v>0</v>
      </c>
      <c r="F168367" s="2">
        <v>2.4021962937542897E-3</v>
      </c>
    </row>
    <row r="168368" spans="1:6" x14ac:dyDescent="0.35">
      <c r="A168368" s="1" t="s">
        <v>110900</v>
      </c>
      <c r="B168368" s="1" t="s">
        <v>110633</v>
      </c>
      <c r="C168368" s="2">
        <v>0.38686131386861311</v>
      </c>
      <c r="D168368" s="2">
        <v>0.51063829787234039</v>
      </c>
      <c r="E168368" s="2">
        <v>0.60606060606060608</v>
      </c>
      <c r="F168368" s="2">
        <v>0.3953328757721345</v>
      </c>
    </row>
    <row r="168369" spans="1:6" x14ac:dyDescent="0.35">
      <c r="A168369" s="1" t="s">
        <v>110902</v>
      </c>
      <c r="B168369" s="1" t="s">
        <v>110633</v>
      </c>
      <c r="C168369" s="2">
        <v>0.16482649842271294</v>
      </c>
      <c r="D168369" s="2">
        <v>8.3333333333333329E-2</v>
      </c>
      <c r="E168369" s="2">
        <v>0</v>
      </c>
      <c r="F168369" s="2">
        <v>0.1640625</v>
      </c>
    </row>
    <row r="168370" spans="1:6" x14ac:dyDescent="0.35">
      <c r="A168370" s="1" t="s">
        <v>110902</v>
      </c>
      <c r="B168370" s="1" t="s">
        <v>110883</v>
      </c>
      <c r="C168370" s="2">
        <v>0.70977917981072558</v>
      </c>
      <c r="D168370" s="2">
        <v>0.83333333333333337</v>
      </c>
      <c r="E168370" s="2">
        <v>0</v>
      </c>
      <c r="F168370" s="2">
        <v>0.7109375</v>
      </c>
    </row>
    <row r="168371" spans="1:6" x14ac:dyDescent="0.35">
      <c r="A168371" s="1" t="s">
        <v>110902</v>
      </c>
      <c r="B168371" s="1" t="s">
        <v>110879</v>
      </c>
      <c r="C168371" s="2">
        <v>2.2082018927444796E-2</v>
      </c>
      <c r="D168371" s="2">
        <v>8.3333333333333329E-2</v>
      </c>
      <c r="E168371" s="2">
        <v>0</v>
      </c>
      <c r="F168371" s="2">
        <v>2.2656249999999999E-2</v>
      </c>
    </row>
    <row r="168372" spans="1:6" x14ac:dyDescent="0.35">
      <c r="A168372" s="1" t="s">
        <v>110902</v>
      </c>
      <c r="B168372" s="1" t="s">
        <v>110875</v>
      </c>
      <c r="C168372" s="2">
        <v>0.10331230283911672</v>
      </c>
      <c r="D168372" s="2">
        <v>0</v>
      </c>
      <c r="E168372" s="2">
        <v>0</v>
      </c>
      <c r="F168372" s="2">
        <v>0.10234375</v>
      </c>
    </row>
    <row r="168373" spans="1:6" x14ac:dyDescent="0.35">
      <c r="A168373" s="1" t="s">
        <v>110903</v>
      </c>
      <c r="B168373" s="1" t="s">
        <v>110035</v>
      </c>
      <c r="C168373" s="2">
        <v>1.6322089227421111E-2</v>
      </c>
      <c r="D168373" s="2">
        <v>0.1721311475409836</v>
      </c>
      <c r="E168373" s="2">
        <v>1.7985611510791366E-2</v>
      </c>
      <c r="F168373" s="2">
        <v>3.2627118644067796E-2</v>
      </c>
    </row>
    <row r="168374" spans="1:6" x14ac:dyDescent="0.35">
      <c r="A168374" s="1" t="s">
        <v>110903</v>
      </c>
      <c r="B168374" s="1" t="s">
        <v>110883</v>
      </c>
      <c r="C168374" s="2">
        <v>0.95593035908596302</v>
      </c>
      <c r="D168374" s="2">
        <v>0.80737704918032782</v>
      </c>
      <c r="E168374" s="2">
        <v>0.98201438848920863</v>
      </c>
      <c r="F168374" s="2">
        <v>0.94364406779661014</v>
      </c>
    </row>
    <row r="168375" spans="1:6" x14ac:dyDescent="0.35">
      <c r="A168375" s="1" t="s">
        <v>110903</v>
      </c>
      <c r="B168375" s="1" t="s">
        <v>110027</v>
      </c>
      <c r="C168375" s="2">
        <v>2.7747551686615888E-2</v>
      </c>
      <c r="D168375" s="2">
        <v>2.0491803278688523E-2</v>
      </c>
      <c r="E168375" s="2">
        <v>0</v>
      </c>
      <c r="F168375" s="2">
        <v>2.3728813559322035E-2</v>
      </c>
    </row>
    <row r="168376" spans="1:6" x14ac:dyDescent="0.35">
      <c r="A168376" s="1" t="s">
        <v>110904</v>
      </c>
      <c r="B168376" s="1" t="s">
        <v>110035</v>
      </c>
      <c r="C168376" s="2">
        <v>0.98856137263528376</v>
      </c>
      <c r="D168376" s="2">
        <v>0.96995708154506433</v>
      </c>
      <c r="E168376" s="2">
        <v>1</v>
      </c>
      <c r="F168376" s="2">
        <v>0.9874810318664643</v>
      </c>
    </row>
    <row r="168377" spans="1:6" x14ac:dyDescent="0.35">
      <c r="A168377" s="1" t="s">
        <v>110904</v>
      </c>
      <c r="B168377" s="1" t="s">
        <v>110027</v>
      </c>
      <c r="C168377" s="2">
        <v>1.1438627364716234E-2</v>
      </c>
      <c r="D168377" s="2">
        <v>0</v>
      </c>
      <c r="E168377" s="2">
        <v>0</v>
      </c>
      <c r="F168377" s="2">
        <v>9.8634294385432468E-3</v>
      </c>
    </row>
    <row r="168378" spans="1:6" x14ac:dyDescent="0.35">
      <c r="A168378" s="1" t="s">
        <v>110904</v>
      </c>
      <c r="B168378" s="1" t="s">
        <v>110883</v>
      </c>
      <c r="C168378" s="2">
        <v>0</v>
      </c>
      <c r="D168378" s="2">
        <v>3.0042918454935622E-2</v>
      </c>
      <c r="E168378" s="2">
        <v>0</v>
      </c>
      <c r="F168378" s="2">
        <v>2.6555386949924128E-3</v>
      </c>
    </row>
    <row r="168379" spans="1:6" x14ac:dyDescent="0.35">
      <c r="A168379" s="1" t="s">
        <v>110905</v>
      </c>
      <c r="B168379" s="1" t="s">
        <v>110883</v>
      </c>
      <c r="C168379" s="2">
        <v>0.84769833496571989</v>
      </c>
      <c r="D168379" s="2">
        <v>0.61261261261261257</v>
      </c>
      <c r="E168379" s="2">
        <v>0.95238095238095233</v>
      </c>
      <c r="F168379" s="2">
        <v>0.83670653173873044</v>
      </c>
    </row>
    <row r="168380" spans="1:6" x14ac:dyDescent="0.35">
      <c r="A168380" s="1" t="s">
        <v>110905</v>
      </c>
      <c r="B168380" s="1" t="s">
        <v>110035</v>
      </c>
      <c r="C168380" s="2">
        <v>0.13663075416258569</v>
      </c>
      <c r="D168380" s="2">
        <v>0.3783783783783784</v>
      </c>
      <c r="E168380" s="2">
        <v>4.7619047619047616E-2</v>
      </c>
      <c r="F168380" s="2">
        <v>0.14811407543698252</v>
      </c>
    </row>
    <row r="168381" spans="1:6" x14ac:dyDescent="0.35">
      <c r="A168381" s="1" t="s">
        <v>110905</v>
      </c>
      <c r="B168381" s="1" t="s">
        <v>110633</v>
      </c>
      <c r="C168381" s="2">
        <v>1.5670910871694418E-2</v>
      </c>
      <c r="D168381" s="2">
        <v>9.0090090090090089E-3</v>
      </c>
      <c r="E168381" s="2">
        <v>0</v>
      </c>
      <c r="F168381" s="2">
        <v>1.5179392824287029E-2</v>
      </c>
    </row>
    <row r="168382" spans="1:6" x14ac:dyDescent="0.35">
      <c r="A168382" s="1" t="s">
        <v>110906</v>
      </c>
      <c r="B168382" s="1" t="s">
        <v>110879</v>
      </c>
      <c r="C168382" s="2">
        <v>8.3168316831683173E-2</v>
      </c>
      <c r="D168382" s="2">
        <v>0.17948717948717949</v>
      </c>
      <c r="E168382" s="2">
        <v>0</v>
      </c>
      <c r="F168382" s="2">
        <v>7.7279202279202278E-2</v>
      </c>
    </row>
    <row r="168383" spans="1:6" x14ac:dyDescent="0.35">
      <c r="A168383" s="1" t="s">
        <v>110906</v>
      </c>
      <c r="B168383" s="1" t="s">
        <v>110883</v>
      </c>
      <c r="C168383" s="2">
        <v>0.91683168316831687</v>
      </c>
      <c r="D168383" s="2">
        <v>0.82051282051282048</v>
      </c>
      <c r="E168383" s="2">
        <v>1</v>
      </c>
      <c r="F168383" s="2">
        <v>0.92272079772079774</v>
      </c>
    </row>
    <row r="168384" spans="1:6" x14ac:dyDescent="0.35">
      <c r="A168384" s="1" t="s">
        <v>110907</v>
      </c>
      <c r="B168384" s="1" t="s">
        <v>110883</v>
      </c>
      <c r="C168384" s="2">
        <v>1</v>
      </c>
      <c r="D168384" s="2">
        <v>1</v>
      </c>
      <c r="E168384" s="2">
        <v>1</v>
      </c>
      <c r="F168384" s="2">
        <v>1</v>
      </c>
    </row>
    <row r="168385" spans="1:6" x14ac:dyDescent="0.35">
      <c r="A168385" s="1" t="s">
        <v>110908</v>
      </c>
      <c r="B168385" s="1" t="s">
        <v>110067</v>
      </c>
      <c r="C168385" s="2">
        <v>1</v>
      </c>
      <c r="D168385" s="2">
        <v>1</v>
      </c>
      <c r="E168385" s="2">
        <v>1</v>
      </c>
      <c r="F168385" s="2">
        <v>1</v>
      </c>
    </row>
    <row r="168386" spans="1:6" x14ac:dyDescent="0.35">
      <c r="A168386" s="1" t="s">
        <v>110909</v>
      </c>
      <c r="B168386" s="1" t="s">
        <v>110067</v>
      </c>
      <c r="C168386" s="2">
        <v>0.58933107535986451</v>
      </c>
      <c r="D168386" s="2">
        <v>0.14035087719298245</v>
      </c>
      <c r="E168386" s="2">
        <v>0.18181818181818182</v>
      </c>
      <c r="F168386" s="2">
        <v>0.52692867540029109</v>
      </c>
    </row>
    <row r="168387" spans="1:6" x14ac:dyDescent="0.35">
      <c r="A168387" s="1" t="s">
        <v>110909</v>
      </c>
      <c r="B168387" s="1" t="s">
        <v>110035</v>
      </c>
      <c r="C168387" s="2">
        <v>0.18374259102455545</v>
      </c>
      <c r="D168387" s="2">
        <v>0.82456140350877194</v>
      </c>
      <c r="E168387" s="2">
        <v>0.81818181818181823</v>
      </c>
      <c r="F168387" s="2">
        <v>0.27365356622998543</v>
      </c>
    </row>
    <row r="168388" spans="1:6" x14ac:dyDescent="0.35">
      <c r="A168388" s="1" t="s">
        <v>110909</v>
      </c>
      <c r="B168388" s="1" t="s">
        <v>110633</v>
      </c>
      <c r="C168388" s="2">
        <v>0.22692633361558001</v>
      </c>
      <c r="D168388" s="2">
        <v>3.5087719298245612E-2</v>
      </c>
      <c r="E168388" s="2">
        <v>0</v>
      </c>
      <c r="F168388" s="2">
        <v>0.19941775836972345</v>
      </c>
    </row>
    <row r="168389" spans="1:6" x14ac:dyDescent="0.35">
      <c r="A168389" s="1" t="s">
        <v>110910</v>
      </c>
      <c r="B168389" s="1" t="s">
        <v>110901</v>
      </c>
      <c r="C168389" s="2">
        <v>0.34200507614213199</v>
      </c>
      <c r="D168389" s="2">
        <v>0.35802469135802467</v>
      </c>
      <c r="E168389" s="2">
        <v>0.25</v>
      </c>
      <c r="F168389" s="2">
        <v>0.34256472004816374</v>
      </c>
    </row>
    <row r="168390" spans="1:6" x14ac:dyDescent="0.35">
      <c r="A168390" s="1" t="s">
        <v>110910</v>
      </c>
      <c r="B168390" s="1" t="s">
        <v>110027</v>
      </c>
      <c r="C168390" s="2">
        <v>7.6142131979695434E-3</v>
      </c>
      <c r="D168390" s="2">
        <v>0</v>
      </c>
      <c r="E168390" s="2">
        <v>0</v>
      </c>
      <c r="F168390" s="2">
        <v>7.2245635159542444E-3</v>
      </c>
    </row>
    <row r="168391" spans="1:6" x14ac:dyDescent="0.35">
      <c r="A168391" s="1" t="s">
        <v>110910</v>
      </c>
      <c r="B168391" s="1" t="s">
        <v>110633</v>
      </c>
      <c r="C168391" s="2">
        <v>0.65038071065989844</v>
      </c>
      <c r="D168391" s="2">
        <v>0.64197530864197527</v>
      </c>
      <c r="E168391" s="2">
        <v>0.75</v>
      </c>
      <c r="F168391" s="2">
        <v>0.65021071643588202</v>
      </c>
    </row>
    <row r="168392" spans="1:6" x14ac:dyDescent="0.35">
      <c r="A168392" s="1" t="s">
        <v>110911</v>
      </c>
      <c r="B168392" s="1" t="s">
        <v>110912</v>
      </c>
      <c r="C168392" s="2">
        <v>0.98671096345514953</v>
      </c>
      <c r="D168392" s="2">
        <v>1</v>
      </c>
      <c r="E168392" s="2">
        <v>1</v>
      </c>
      <c r="F168392" s="2">
        <v>0.98712791633145613</v>
      </c>
    </row>
    <row r="168393" spans="1:6" x14ac:dyDescent="0.35">
      <c r="A168393" s="1" t="s">
        <v>110911</v>
      </c>
      <c r="B168393" s="1" t="s">
        <v>110913</v>
      </c>
      <c r="C168393" s="2">
        <v>1.3289036544850499E-2</v>
      </c>
      <c r="D168393" s="2">
        <v>0</v>
      </c>
      <c r="E168393" s="2">
        <v>0</v>
      </c>
      <c r="F168393" s="2">
        <v>1.2872083668543845E-2</v>
      </c>
    </row>
    <row r="168394" spans="1:6" x14ac:dyDescent="0.35">
      <c r="A168394" s="1" t="s">
        <v>110914</v>
      </c>
      <c r="B168394" s="1" t="s">
        <v>110912</v>
      </c>
      <c r="C168394" s="2">
        <v>0.72370334464372277</v>
      </c>
      <c r="D168394" s="2">
        <v>0.35064935064935066</v>
      </c>
      <c r="E168394" s="2">
        <v>0.54838709677419351</v>
      </c>
      <c r="F168394" s="2">
        <v>0.70796867802855823</v>
      </c>
    </row>
    <row r="168395" spans="1:6" x14ac:dyDescent="0.35">
      <c r="A168395" s="1" t="s">
        <v>110914</v>
      </c>
      <c r="B168395" s="1" t="s">
        <v>110633</v>
      </c>
      <c r="C168395" s="2">
        <v>8.0465341735336884E-2</v>
      </c>
      <c r="D168395" s="2">
        <v>0.4935064935064935</v>
      </c>
      <c r="E168395" s="2">
        <v>0.12903225806451613</v>
      </c>
      <c r="F168395" s="2">
        <v>9.580838323353294E-2</v>
      </c>
    </row>
    <row r="168396" spans="1:6" x14ac:dyDescent="0.35">
      <c r="A168396" s="1" t="s">
        <v>110914</v>
      </c>
      <c r="B168396" s="1" t="s">
        <v>110067</v>
      </c>
      <c r="C168396" s="2">
        <v>0.11827435773145904</v>
      </c>
      <c r="D168396" s="2">
        <v>0.11688311688311688</v>
      </c>
      <c r="E168396" s="2">
        <v>0</v>
      </c>
      <c r="F168396" s="2">
        <v>0.11653615845232612</v>
      </c>
    </row>
    <row r="168397" spans="1:6" x14ac:dyDescent="0.35">
      <c r="A168397" s="1" t="s">
        <v>110914</v>
      </c>
      <c r="B168397" s="1" t="s">
        <v>110913</v>
      </c>
      <c r="C168397" s="2">
        <v>7.7556955889481333E-2</v>
      </c>
      <c r="D168397" s="2">
        <v>3.896103896103896E-2</v>
      </c>
      <c r="E168397" s="2">
        <v>0.32258064516129031</v>
      </c>
      <c r="F168397" s="2">
        <v>7.9686780285582681E-2</v>
      </c>
    </row>
    <row r="168398" spans="1:6" x14ac:dyDescent="0.35">
      <c r="A168398" s="1" t="s">
        <v>110915</v>
      </c>
      <c r="B168398" s="1" t="s">
        <v>110072</v>
      </c>
      <c r="C168398" s="2">
        <v>5.6616194865042789E-2</v>
      </c>
      <c r="D168398" s="2">
        <v>0</v>
      </c>
      <c r="E168398" s="2">
        <v>0</v>
      </c>
      <c r="F168398" s="2">
        <v>5.2311435523114354E-2</v>
      </c>
    </row>
    <row r="168399" spans="1:6" x14ac:dyDescent="0.35">
      <c r="A168399" s="1" t="s">
        <v>110915</v>
      </c>
      <c r="B168399" s="1" t="s">
        <v>110912</v>
      </c>
      <c r="C168399" s="2">
        <v>5.8591178406846613E-2</v>
      </c>
      <c r="D168399" s="2">
        <v>2.6315789473684209E-2</v>
      </c>
      <c r="E168399" s="2">
        <v>0</v>
      </c>
      <c r="F168399" s="2">
        <v>5.5352798053527982E-2</v>
      </c>
    </row>
    <row r="168400" spans="1:6" x14ac:dyDescent="0.35">
      <c r="A168400" s="1" t="s">
        <v>110915</v>
      </c>
      <c r="B168400" s="1" t="s">
        <v>110068</v>
      </c>
      <c r="C168400" s="2">
        <v>0.73074391046741272</v>
      </c>
      <c r="D168400" s="2">
        <v>0.36842105263157893</v>
      </c>
      <c r="E168400" s="2">
        <v>0.87755102040816324</v>
      </c>
      <c r="F168400" s="2">
        <v>0.71836982968369834</v>
      </c>
    </row>
    <row r="168401" spans="1:6" x14ac:dyDescent="0.35">
      <c r="A168401" s="1" t="s">
        <v>110915</v>
      </c>
      <c r="B168401" s="1" t="s">
        <v>110067</v>
      </c>
      <c r="C168401" s="2">
        <v>0.15404871626069783</v>
      </c>
      <c r="D168401" s="2">
        <v>0.60526315789473684</v>
      </c>
      <c r="E168401" s="2">
        <v>0.12244897959183673</v>
      </c>
      <c r="F168401" s="2">
        <v>0.17396593673965938</v>
      </c>
    </row>
    <row r="168402" spans="1:6" x14ac:dyDescent="0.35">
      <c r="A168402" s="1" t="s">
        <v>110916</v>
      </c>
      <c r="B168402" s="1" t="s">
        <v>110072</v>
      </c>
      <c r="C168402" s="2">
        <v>1</v>
      </c>
      <c r="D168402" s="2">
        <v>1</v>
      </c>
      <c r="E168402" s="2">
        <v>1</v>
      </c>
      <c r="F168402" s="2">
        <v>1</v>
      </c>
    </row>
    <row r="168403" spans="1:6" x14ac:dyDescent="0.35">
      <c r="A168403" s="1" t="s">
        <v>110917</v>
      </c>
      <c r="B168403" s="1" t="s">
        <v>110072</v>
      </c>
      <c r="C168403" s="2">
        <v>1</v>
      </c>
      <c r="D168403" s="2">
        <v>1</v>
      </c>
      <c r="E168403" s="2">
        <v>1</v>
      </c>
      <c r="F168403" s="2">
        <v>1</v>
      </c>
    </row>
    <row r="168404" spans="1:6" x14ac:dyDescent="0.35">
      <c r="A168404" s="1" t="s">
        <v>110918</v>
      </c>
      <c r="B168404" s="1" t="s">
        <v>110072</v>
      </c>
      <c r="C168404" s="2">
        <v>1</v>
      </c>
      <c r="D168404" s="2">
        <v>1</v>
      </c>
      <c r="E168404" s="2">
        <v>1</v>
      </c>
      <c r="F168404" s="2">
        <v>1</v>
      </c>
    </row>
    <row r="168405" spans="1:6" x14ac:dyDescent="0.35">
      <c r="A168405" s="1" t="s">
        <v>110919</v>
      </c>
      <c r="B168405" s="1" t="s">
        <v>110912</v>
      </c>
      <c r="C168405" s="2">
        <v>1</v>
      </c>
      <c r="D168405" s="2">
        <v>1</v>
      </c>
      <c r="E168405" s="2">
        <v>1</v>
      </c>
      <c r="F168405" s="2">
        <v>1</v>
      </c>
    </row>
    <row r="168406" spans="1:6" x14ac:dyDescent="0.35">
      <c r="A168406" s="1" t="s">
        <v>110920</v>
      </c>
      <c r="B168406" s="1" t="s">
        <v>110921</v>
      </c>
      <c r="C168406" s="2">
        <v>4.9160671462829736E-2</v>
      </c>
      <c r="D168406" s="2">
        <v>0</v>
      </c>
      <c r="E168406" s="2">
        <v>4.9180327868852458E-2</v>
      </c>
      <c r="F168406" s="2">
        <v>4.6805349182763745E-2</v>
      </c>
    </row>
    <row r="168407" spans="1:6" x14ac:dyDescent="0.35">
      <c r="A168407" s="1" t="s">
        <v>110920</v>
      </c>
      <c r="B168407" s="1" t="s">
        <v>110922</v>
      </c>
      <c r="C168407" s="2">
        <v>0</v>
      </c>
      <c r="D168407" s="2">
        <v>0</v>
      </c>
      <c r="E168407" s="2">
        <v>1.6393442622950821E-2</v>
      </c>
      <c r="F168407" s="2">
        <v>3.714710252600297E-4</v>
      </c>
    </row>
    <row r="168408" spans="1:6" x14ac:dyDescent="0.35">
      <c r="A168408" s="1" t="s">
        <v>110920</v>
      </c>
      <c r="B168408" s="1" t="s">
        <v>110912</v>
      </c>
      <c r="C168408" s="2">
        <v>0.4768185451638689</v>
      </c>
      <c r="D168408" s="2">
        <v>0.8294573643410853</v>
      </c>
      <c r="E168408" s="2">
        <v>0.83606557377049184</v>
      </c>
      <c r="F168408" s="2">
        <v>0.50185735512630014</v>
      </c>
    </row>
    <row r="168409" spans="1:6" x14ac:dyDescent="0.35">
      <c r="A168409" s="1" t="s">
        <v>110920</v>
      </c>
      <c r="B168409" s="1" t="s">
        <v>110072</v>
      </c>
      <c r="C168409" s="2">
        <v>0.47402078337330134</v>
      </c>
      <c r="D168409" s="2">
        <v>0.17054263565891473</v>
      </c>
      <c r="E168409" s="2">
        <v>9.8360655737704916E-2</v>
      </c>
      <c r="F168409" s="2">
        <v>0.45096582466567608</v>
      </c>
    </row>
    <row r="168410" spans="1:6" x14ac:dyDescent="0.35">
      <c r="A168410" s="1" t="s">
        <v>110923</v>
      </c>
      <c r="B168410" s="1" t="s">
        <v>110072</v>
      </c>
      <c r="C168410" s="2">
        <v>2.6357199055861525E-2</v>
      </c>
      <c r="D168410" s="2">
        <v>5.7142857142857141E-2</v>
      </c>
      <c r="E168410" s="2">
        <v>0</v>
      </c>
      <c r="F168410" s="2">
        <v>2.6744186046511628E-2</v>
      </c>
    </row>
    <row r="168411" spans="1:6" x14ac:dyDescent="0.35">
      <c r="A168411" s="1" t="s">
        <v>110923</v>
      </c>
      <c r="B168411" s="1" t="s">
        <v>110924</v>
      </c>
      <c r="C168411" s="2">
        <v>4.5239968528717547E-2</v>
      </c>
      <c r="D168411" s="2">
        <v>5.7142857142857141E-2</v>
      </c>
      <c r="E168411" s="2">
        <v>0</v>
      </c>
      <c r="F168411" s="2">
        <v>4.5348837209302328E-2</v>
      </c>
    </row>
    <row r="168412" spans="1:6" x14ac:dyDescent="0.35">
      <c r="A168412" s="1" t="s">
        <v>110923</v>
      </c>
      <c r="B168412" s="1" t="s">
        <v>110925</v>
      </c>
      <c r="C168412" s="2">
        <v>5.4681353265145553E-2</v>
      </c>
      <c r="D168412" s="2">
        <v>2.8571428571428571E-2</v>
      </c>
      <c r="E168412" s="2">
        <v>0</v>
      </c>
      <c r="F168412" s="2">
        <v>5.4263565891472867E-2</v>
      </c>
    </row>
    <row r="168413" spans="1:6" x14ac:dyDescent="0.35">
      <c r="A168413" s="1" t="s">
        <v>110923</v>
      </c>
      <c r="B168413" s="1" t="s">
        <v>110912</v>
      </c>
      <c r="C168413" s="2">
        <v>0.87372147915027543</v>
      </c>
      <c r="D168413" s="2">
        <v>0.8571428571428571</v>
      </c>
      <c r="E168413" s="2">
        <v>1</v>
      </c>
      <c r="F168413" s="2">
        <v>0.87364341085271313</v>
      </c>
    </row>
    <row r="168414" spans="1:6" x14ac:dyDescent="0.35">
      <c r="A168414" s="1" t="s">
        <v>110926</v>
      </c>
      <c r="B168414" s="1" t="s">
        <v>110025</v>
      </c>
      <c r="C168414" s="2">
        <v>4.7879616963064295E-3</v>
      </c>
      <c r="D168414" s="2">
        <v>0</v>
      </c>
      <c r="E168414" s="2">
        <v>0</v>
      </c>
      <c r="F168414" s="2">
        <v>4.61133069828722E-3</v>
      </c>
    </row>
    <row r="168415" spans="1:6" x14ac:dyDescent="0.35">
      <c r="A168415" s="1" t="s">
        <v>110926</v>
      </c>
      <c r="B168415" s="1" t="s">
        <v>110927</v>
      </c>
      <c r="C168415" s="2">
        <v>0.33378932968536251</v>
      </c>
      <c r="D168415" s="2">
        <v>0.38461538461538464</v>
      </c>
      <c r="E168415" s="2">
        <v>0.6470588235294118</v>
      </c>
      <c r="F168415" s="2">
        <v>0.33860342555994732</v>
      </c>
    </row>
    <row r="168416" spans="1:6" x14ac:dyDescent="0.35">
      <c r="A168416" s="1" t="s">
        <v>110926</v>
      </c>
      <c r="B168416" s="1" t="s">
        <v>110928</v>
      </c>
      <c r="C168416" s="2">
        <v>0.12038303693570451</v>
      </c>
      <c r="D168416" s="2">
        <v>7.6923076923076927E-2</v>
      </c>
      <c r="E168416" s="2">
        <v>0</v>
      </c>
      <c r="F168416" s="2">
        <v>0.11791831357048749</v>
      </c>
    </row>
    <row r="168417" spans="1:6" x14ac:dyDescent="0.35">
      <c r="A168417" s="1" t="s">
        <v>110926</v>
      </c>
      <c r="B168417" s="1" t="s">
        <v>110021</v>
      </c>
      <c r="C168417" s="2">
        <v>0.22366621067031464</v>
      </c>
      <c r="D168417" s="2">
        <v>0.10256410256410256</v>
      </c>
      <c r="E168417" s="2">
        <v>0.23529411764705882</v>
      </c>
      <c r="F168417" s="2">
        <v>0.22068511198945981</v>
      </c>
    </row>
    <row r="168418" spans="1:6" x14ac:dyDescent="0.35">
      <c r="A168418" s="1" t="s">
        <v>110926</v>
      </c>
      <c r="B168418" s="1" t="s">
        <v>110020</v>
      </c>
      <c r="C168418" s="2">
        <v>2.7359781121751026E-3</v>
      </c>
      <c r="D168418" s="2">
        <v>0</v>
      </c>
      <c r="E168418" s="2">
        <v>0</v>
      </c>
      <c r="F168418" s="2">
        <v>2.635046113306983E-3</v>
      </c>
    </row>
    <row r="168419" spans="1:6" x14ac:dyDescent="0.35">
      <c r="A168419" s="1" t="s">
        <v>110926</v>
      </c>
      <c r="B168419" s="1" t="s">
        <v>110929</v>
      </c>
      <c r="C168419" s="2">
        <v>2.2571819425444596E-2</v>
      </c>
      <c r="D168419" s="2">
        <v>7.6923076923076927E-2</v>
      </c>
      <c r="E168419" s="2">
        <v>5.8823529411764705E-2</v>
      </c>
      <c r="F168419" s="2">
        <v>2.4374176548089592E-2</v>
      </c>
    </row>
    <row r="168420" spans="1:6" x14ac:dyDescent="0.35">
      <c r="A168420" s="1" t="s">
        <v>110926</v>
      </c>
      <c r="B168420" s="1" t="s">
        <v>110930</v>
      </c>
      <c r="C168420" s="2">
        <v>0.29206566347469221</v>
      </c>
      <c r="D168420" s="2">
        <v>0.35897435897435898</v>
      </c>
      <c r="E168420" s="2">
        <v>5.8823529411764705E-2</v>
      </c>
      <c r="F168420" s="2">
        <v>0.29117259552042163</v>
      </c>
    </row>
    <row r="168421" spans="1:6" x14ac:dyDescent="0.35">
      <c r="A168421" s="1" t="s">
        <v>110931</v>
      </c>
      <c r="B168421" s="1" t="s">
        <v>109508</v>
      </c>
      <c r="C168421" s="2">
        <v>4.2296072507552872E-2</v>
      </c>
      <c r="D168421" s="2">
        <v>1.4084507042253521E-2</v>
      </c>
      <c r="E168421" s="2">
        <v>0.2</v>
      </c>
      <c r="F168421" s="2">
        <v>4.1788549937317176E-2</v>
      </c>
    </row>
    <row r="168422" spans="1:6" x14ac:dyDescent="0.35">
      <c r="A168422" s="1" t="s">
        <v>110931</v>
      </c>
      <c r="B168422" s="1" t="s">
        <v>109510</v>
      </c>
      <c r="C168422" s="2">
        <v>4.7475183426845056E-2</v>
      </c>
      <c r="D168422" s="2">
        <v>5.6338028169014086E-2</v>
      </c>
      <c r="E168422" s="2">
        <v>0</v>
      </c>
      <c r="F168422" s="2">
        <v>4.7638946928541578E-2</v>
      </c>
    </row>
    <row r="168423" spans="1:6" x14ac:dyDescent="0.35">
      <c r="A168423" s="1" t="s">
        <v>110931</v>
      </c>
      <c r="B168423" s="1" t="s">
        <v>110930</v>
      </c>
      <c r="C168423" s="2">
        <v>4.5748813120414331E-2</v>
      </c>
      <c r="D168423" s="2">
        <v>5.6338028169014086E-2</v>
      </c>
      <c r="E168423" s="2">
        <v>0</v>
      </c>
      <c r="F168423" s="2">
        <v>4.5967404931048894E-2</v>
      </c>
    </row>
    <row r="168424" spans="1:6" x14ac:dyDescent="0.35">
      <c r="A168424" s="1" t="s">
        <v>110931</v>
      </c>
      <c r="B168424" s="1" t="s">
        <v>110928</v>
      </c>
      <c r="C168424" s="2">
        <v>0.66983167889512296</v>
      </c>
      <c r="D168424" s="2">
        <v>0.83098591549295775</v>
      </c>
      <c r="E168424" s="2">
        <v>0.4</v>
      </c>
      <c r="F168424" s="2">
        <v>0.67404931048892602</v>
      </c>
    </row>
    <row r="168425" spans="1:6" x14ac:dyDescent="0.35">
      <c r="A168425" s="1" t="s">
        <v>110931</v>
      </c>
      <c r="B168425" s="1" t="s">
        <v>110932</v>
      </c>
      <c r="C168425" s="2">
        <v>4.8769961156668103E-2</v>
      </c>
      <c r="D168425" s="2">
        <v>0</v>
      </c>
      <c r="E168425" s="2">
        <v>0.4</v>
      </c>
      <c r="F168425" s="2">
        <v>4.8056832427914753E-2</v>
      </c>
    </row>
    <row r="168426" spans="1:6" x14ac:dyDescent="0.35">
      <c r="A168426" s="1" t="s">
        <v>110931</v>
      </c>
      <c r="B168426" s="1" t="s">
        <v>110927</v>
      </c>
      <c r="C168426" s="2">
        <v>6.9054812257229176E-2</v>
      </c>
      <c r="D168426" s="2">
        <v>0</v>
      </c>
      <c r="E168426" s="2">
        <v>0</v>
      </c>
      <c r="F168426" s="2">
        <v>6.6861679899707482E-2</v>
      </c>
    </row>
    <row r="168427" spans="1:6" x14ac:dyDescent="0.35">
      <c r="A168427" s="1" t="s">
        <v>110931</v>
      </c>
      <c r="B168427" s="1" t="s">
        <v>109876</v>
      </c>
      <c r="C168427" s="2">
        <v>4.0138109624514459E-2</v>
      </c>
      <c r="D168427" s="2">
        <v>1.4084507042253521E-2</v>
      </c>
      <c r="E168427" s="2">
        <v>0</v>
      </c>
      <c r="F168427" s="2">
        <v>3.9281236941078143E-2</v>
      </c>
    </row>
    <row r="168428" spans="1:6" x14ac:dyDescent="0.35">
      <c r="A168428" s="1" t="s">
        <v>110931</v>
      </c>
      <c r="B168428" s="1" t="s">
        <v>110933</v>
      </c>
      <c r="C168428" s="2">
        <v>3.6685369011653E-2</v>
      </c>
      <c r="D168428" s="2">
        <v>2.8169014084507043E-2</v>
      </c>
      <c r="E168428" s="2">
        <v>0</v>
      </c>
      <c r="F168428" s="2">
        <v>3.6356038445465942E-2</v>
      </c>
    </row>
    <row r="168429" spans="1:6" x14ac:dyDescent="0.35">
      <c r="A168429" s="1" t="s">
        <v>110934</v>
      </c>
      <c r="B168429" s="1" t="s">
        <v>110928</v>
      </c>
      <c r="C168429" s="2">
        <v>1</v>
      </c>
      <c r="D168429" s="2">
        <v>1</v>
      </c>
      <c r="E168429" s="2">
        <v>1</v>
      </c>
      <c r="F168429" s="2">
        <v>1</v>
      </c>
    </row>
    <row r="168430" spans="1:6" x14ac:dyDescent="0.35">
      <c r="A168430" s="1" t="s">
        <v>110935</v>
      </c>
      <c r="B168430" s="1" t="s">
        <v>110928</v>
      </c>
      <c r="C168430" s="2">
        <v>1</v>
      </c>
      <c r="D168430" s="2">
        <v>1</v>
      </c>
      <c r="E168430" s="2">
        <v>1</v>
      </c>
      <c r="F168430" s="2">
        <v>1</v>
      </c>
    </row>
    <row r="168431" spans="1:6" x14ac:dyDescent="0.35">
      <c r="A168431" s="1" t="s">
        <v>110936</v>
      </c>
      <c r="B168431" s="1" t="s">
        <v>110928</v>
      </c>
      <c r="C168431" s="2">
        <v>0.15574963609898107</v>
      </c>
      <c r="D168431" s="2">
        <v>0.34375</v>
      </c>
      <c r="E168431" s="2">
        <v>0.24</v>
      </c>
      <c r="F168431" s="2">
        <v>0.15958451369216242</v>
      </c>
    </row>
    <row r="168432" spans="1:6" x14ac:dyDescent="0.35">
      <c r="A168432" s="1" t="s">
        <v>110936</v>
      </c>
      <c r="B168432" s="1" t="s">
        <v>109876</v>
      </c>
      <c r="C168432" s="2">
        <v>0.15866084425036389</v>
      </c>
      <c r="D168432" s="2">
        <v>0.21875</v>
      </c>
      <c r="E168432" s="2">
        <v>0.12</v>
      </c>
      <c r="F168432" s="2">
        <v>0.15911237016052879</v>
      </c>
    </row>
    <row r="168433" spans="1:6" x14ac:dyDescent="0.35">
      <c r="A168433" s="1" t="s">
        <v>110936</v>
      </c>
      <c r="B168433" s="1" t="s">
        <v>110932</v>
      </c>
      <c r="C168433" s="2">
        <v>0.49296458030082485</v>
      </c>
      <c r="D168433" s="2">
        <v>0.25</v>
      </c>
      <c r="E168433" s="2">
        <v>0.56000000000000005</v>
      </c>
      <c r="F168433" s="2">
        <v>0.49008498583569404</v>
      </c>
    </row>
    <row r="168434" spans="1:6" x14ac:dyDescent="0.35">
      <c r="A168434" s="1" t="s">
        <v>110936</v>
      </c>
      <c r="B168434" s="1" t="s">
        <v>110937</v>
      </c>
      <c r="C168434" s="2">
        <v>0</v>
      </c>
      <c r="D168434" s="2">
        <v>0</v>
      </c>
      <c r="E168434" s="2">
        <v>0.04</v>
      </c>
      <c r="F168434" s="2">
        <v>4.7214353163361664E-4</v>
      </c>
    </row>
    <row r="168435" spans="1:6" x14ac:dyDescent="0.35">
      <c r="A168435" s="1" t="s">
        <v>110936</v>
      </c>
      <c r="B168435" s="1" t="s">
        <v>109517</v>
      </c>
      <c r="C168435" s="2">
        <v>4.8520135856380397E-4</v>
      </c>
      <c r="D168435" s="2">
        <v>0</v>
      </c>
      <c r="E168435" s="2">
        <v>0</v>
      </c>
      <c r="F168435" s="2">
        <v>4.7214353163361664E-4</v>
      </c>
    </row>
    <row r="168436" spans="1:6" x14ac:dyDescent="0.35">
      <c r="A168436" s="1" t="s">
        <v>110936</v>
      </c>
      <c r="B168436" s="1" t="s">
        <v>109936</v>
      </c>
      <c r="C168436" s="2">
        <v>3.8816108685104317E-3</v>
      </c>
      <c r="D168436" s="2">
        <v>0</v>
      </c>
      <c r="E168436" s="2">
        <v>0</v>
      </c>
      <c r="F168436" s="2">
        <v>3.7771482530689331E-3</v>
      </c>
    </row>
    <row r="168437" spans="1:6" x14ac:dyDescent="0.35">
      <c r="A168437" s="1" t="s">
        <v>110936</v>
      </c>
      <c r="B168437" s="1" t="s">
        <v>110938</v>
      </c>
      <c r="C168437" s="2">
        <v>3.0082484230955848E-2</v>
      </c>
      <c r="D168437" s="2">
        <v>0</v>
      </c>
      <c r="E168437" s="2">
        <v>0.04</v>
      </c>
      <c r="F168437" s="2">
        <v>2.9745042492917848E-2</v>
      </c>
    </row>
    <row r="168438" spans="1:6" x14ac:dyDescent="0.35">
      <c r="A168438" s="1" t="s">
        <v>110936</v>
      </c>
      <c r="B168438" s="1" t="s">
        <v>109510</v>
      </c>
      <c r="C168438" s="2">
        <v>0.15817564289180008</v>
      </c>
      <c r="D168438" s="2">
        <v>0.1875</v>
      </c>
      <c r="E168438" s="2">
        <v>0</v>
      </c>
      <c r="F168438" s="2">
        <v>0.15675165250236073</v>
      </c>
    </row>
    <row r="168439" spans="1:6" x14ac:dyDescent="0.35">
      <c r="A168439" s="1" t="s">
        <v>110939</v>
      </c>
      <c r="B168439" s="1" t="s">
        <v>110940</v>
      </c>
      <c r="C168439" s="2">
        <v>0.57211538461538458</v>
      </c>
      <c r="D168439" s="2">
        <v>0.62149532710280375</v>
      </c>
      <c r="E168439" s="2">
        <v>0.54814814814814816</v>
      </c>
      <c r="F168439" s="2">
        <v>0.58719460825610781</v>
      </c>
    </row>
    <row r="168440" spans="1:6" x14ac:dyDescent="0.35">
      <c r="A168440" s="1" t="s">
        <v>110939</v>
      </c>
      <c r="B168440" s="1" t="s">
        <v>110941</v>
      </c>
      <c r="C168440" s="2">
        <v>0.42788461538461536</v>
      </c>
      <c r="D168440" s="2">
        <v>0.37850467289719625</v>
      </c>
      <c r="E168440" s="2">
        <v>0.45185185185185184</v>
      </c>
      <c r="F168440" s="2">
        <v>0.41280539174389219</v>
      </c>
    </row>
    <row r="168441" spans="1:6" x14ac:dyDescent="0.35">
      <c r="A168441" s="1" t="s">
        <v>110942</v>
      </c>
      <c r="B168441" s="1" t="s">
        <v>110940</v>
      </c>
      <c r="C168441" s="2">
        <v>1</v>
      </c>
      <c r="D168441" s="2">
        <v>1</v>
      </c>
      <c r="E168441" s="2">
        <v>1</v>
      </c>
      <c r="F168441" s="2">
        <v>1</v>
      </c>
    </row>
    <row r="168442" spans="1:6" x14ac:dyDescent="0.35">
      <c r="A168442" s="1" t="s">
        <v>110943</v>
      </c>
      <c r="B168442" s="1" t="s">
        <v>110941</v>
      </c>
      <c r="C168442" s="2">
        <v>1</v>
      </c>
      <c r="D168442" s="2">
        <v>1</v>
      </c>
      <c r="E168442" s="2">
        <v>1</v>
      </c>
      <c r="F168442" s="2">
        <v>1</v>
      </c>
    </row>
    <row r="168443" spans="1:6" x14ac:dyDescent="0.35">
      <c r="A168443" s="1" t="s">
        <v>110944</v>
      </c>
      <c r="B168443" s="1" t="s">
        <v>110941</v>
      </c>
      <c r="C168443" s="2">
        <v>1</v>
      </c>
      <c r="D168443" s="2">
        <v>1</v>
      </c>
      <c r="E168443" s="2">
        <v>1</v>
      </c>
      <c r="F168443" s="2">
        <v>1</v>
      </c>
    </row>
    <row r="168444" spans="1:6" x14ac:dyDescent="0.35">
      <c r="A168444" s="1" t="s">
        <v>110945</v>
      </c>
      <c r="B168444" s="1" t="s">
        <v>110941</v>
      </c>
      <c r="C168444" s="2">
        <v>1</v>
      </c>
      <c r="D168444" s="2">
        <v>1</v>
      </c>
      <c r="E168444" s="2">
        <v>1</v>
      </c>
      <c r="F168444" s="2">
        <v>1</v>
      </c>
    </row>
    <row r="168445" spans="1:6" x14ac:dyDescent="0.35">
      <c r="A168445" s="1" t="s">
        <v>110946</v>
      </c>
      <c r="B168445" s="1" t="s">
        <v>110940</v>
      </c>
      <c r="C168445" s="2">
        <v>1</v>
      </c>
      <c r="D168445" s="2">
        <v>1</v>
      </c>
      <c r="E168445" s="2">
        <v>1</v>
      </c>
      <c r="F168445" s="2">
        <v>1</v>
      </c>
    </row>
    <row r="168446" spans="1:6" x14ac:dyDescent="0.35">
      <c r="A168446" s="1" t="s">
        <v>110947</v>
      </c>
      <c r="B168446" s="1" t="s">
        <v>110940</v>
      </c>
      <c r="C168446" s="2">
        <v>0.56126255380200862</v>
      </c>
      <c r="D168446" s="2">
        <v>0.35813953488372091</v>
      </c>
      <c r="E168446" s="2">
        <v>0.97902097902097907</v>
      </c>
      <c r="F168446" s="2">
        <v>0.535650623885918</v>
      </c>
    </row>
    <row r="168447" spans="1:6" x14ac:dyDescent="0.35">
      <c r="A168447" s="1" t="s">
        <v>110947</v>
      </c>
      <c r="B168447" s="1" t="s">
        <v>110948</v>
      </c>
      <c r="C168447" s="2">
        <v>0.4195121951219512</v>
      </c>
      <c r="D168447" s="2">
        <v>0.64186046511627903</v>
      </c>
      <c r="E168447" s="2">
        <v>1.3986013986013986E-2</v>
      </c>
      <c r="F168447" s="2">
        <v>0.44919786096256686</v>
      </c>
    </row>
    <row r="168448" spans="1:6" x14ac:dyDescent="0.35">
      <c r="A168448" s="1" t="s">
        <v>110947</v>
      </c>
      <c r="B168448" s="1" t="s">
        <v>110949</v>
      </c>
      <c r="C168448" s="2">
        <v>1.9225251076040173E-2</v>
      </c>
      <c r="D168448" s="2">
        <v>0</v>
      </c>
      <c r="E168448" s="2">
        <v>6.993006993006993E-3</v>
      </c>
      <c r="F168448" s="2">
        <v>1.5151515151515152E-2</v>
      </c>
    </row>
    <row r="168449" spans="1:6" x14ac:dyDescent="0.35">
      <c r="A168449" s="1" t="s">
        <v>110950</v>
      </c>
      <c r="B168449" s="1" t="s">
        <v>110940</v>
      </c>
      <c r="C168449" s="2">
        <v>1</v>
      </c>
      <c r="D168449" s="2">
        <v>1</v>
      </c>
      <c r="E168449" s="2">
        <v>1</v>
      </c>
      <c r="F168449" s="2">
        <v>1</v>
      </c>
    </row>
    <row r="168450" spans="1:6" x14ac:dyDescent="0.35">
      <c r="A168450" s="1" t="s">
        <v>110951</v>
      </c>
      <c r="B168450" s="1" t="s">
        <v>110940</v>
      </c>
      <c r="C168450" s="2">
        <v>1</v>
      </c>
      <c r="D168450" s="2">
        <v>1</v>
      </c>
      <c r="E168450" s="2">
        <v>1</v>
      </c>
      <c r="F168450" s="2">
        <v>1</v>
      </c>
    </row>
    <row r="168451" spans="1:6" x14ac:dyDescent="0.35">
      <c r="A168451" s="1" t="s">
        <v>110952</v>
      </c>
      <c r="B168451" s="1" t="s">
        <v>110953</v>
      </c>
      <c r="C168451" s="2">
        <v>0.55289898386132696</v>
      </c>
      <c r="D168451" s="2">
        <v>0.79792746113989632</v>
      </c>
      <c r="E168451" s="2">
        <v>0.36752136752136755</v>
      </c>
      <c r="F168451" s="2">
        <v>0.5658093797276853</v>
      </c>
    </row>
    <row r="168452" spans="1:6" x14ac:dyDescent="0.35">
      <c r="A168452" s="1" t="s">
        <v>110952</v>
      </c>
      <c r="B168452" s="1" t="s">
        <v>110940</v>
      </c>
      <c r="C168452" s="2">
        <v>0.44710101613867304</v>
      </c>
      <c r="D168452" s="2">
        <v>0.20207253886010362</v>
      </c>
      <c r="E168452" s="2">
        <v>0.63247863247863245</v>
      </c>
      <c r="F168452" s="2">
        <v>0.4341906202723147</v>
      </c>
    </row>
    <row r="168453" spans="1:6" x14ac:dyDescent="0.35">
      <c r="A168453" s="1" t="s">
        <v>110954</v>
      </c>
      <c r="B168453" s="1" t="s">
        <v>110953</v>
      </c>
      <c r="C168453" s="2">
        <v>1</v>
      </c>
      <c r="D168453" s="2">
        <v>1</v>
      </c>
      <c r="E168453" s="2">
        <v>1</v>
      </c>
      <c r="F168453" s="2">
        <v>1</v>
      </c>
    </row>
    <row r="168454" spans="1:6" x14ac:dyDescent="0.35">
      <c r="A168454" s="1" t="s">
        <v>110955</v>
      </c>
      <c r="B168454" s="1" t="s">
        <v>110941</v>
      </c>
      <c r="C168454" s="2">
        <v>0.86844368013757522</v>
      </c>
      <c r="D168454" s="2">
        <v>0.91836734693877553</v>
      </c>
      <c r="E168454" s="2">
        <v>0.93333333333333335</v>
      </c>
      <c r="F168454" s="2">
        <v>0.86987447698744769</v>
      </c>
    </row>
    <row r="168455" spans="1:6" x14ac:dyDescent="0.35">
      <c r="A168455" s="1" t="s">
        <v>110955</v>
      </c>
      <c r="B168455" s="1" t="s">
        <v>110956</v>
      </c>
      <c r="C168455" s="2">
        <v>0.10189165950128977</v>
      </c>
      <c r="D168455" s="2">
        <v>8.1632653061224483E-2</v>
      </c>
      <c r="E168455" s="2">
        <v>0</v>
      </c>
      <c r="F168455" s="2">
        <v>0.10083682008368201</v>
      </c>
    </row>
    <row r="168456" spans="1:6" x14ac:dyDescent="0.35">
      <c r="A168456" s="1" t="s">
        <v>110955</v>
      </c>
      <c r="B168456" s="1" t="s">
        <v>110957</v>
      </c>
      <c r="C168456" s="2">
        <v>2.9664660361134996E-2</v>
      </c>
      <c r="D168456" s="2">
        <v>0</v>
      </c>
      <c r="E168456" s="2">
        <v>6.6666666666666666E-2</v>
      </c>
      <c r="F168456" s="2">
        <v>2.9288702928870293E-2</v>
      </c>
    </row>
    <row r="168457" spans="1:6" x14ac:dyDescent="0.35">
      <c r="A168457" s="1" t="s">
        <v>110958</v>
      </c>
      <c r="B168457" s="1" t="s">
        <v>109999</v>
      </c>
      <c r="C168457" s="2">
        <v>0.10949208992506244</v>
      </c>
      <c r="D168457" s="2">
        <v>2.2371364653243847E-3</v>
      </c>
      <c r="E168457" s="2">
        <v>0</v>
      </c>
      <c r="F168457" s="2">
        <v>8.8650100738750834E-2</v>
      </c>
    </row>
    <row r="168458" spans="1:6" x14ac:dyDescent="0.35">
      <c r="A168458" s="1" t="s">
        <v>110958</v>
      </c>
      <c r="B168458" s="1" t="s">
        <v>110941</v>
      </c>
      <c r="C168458" s="2">
        <v>0.28143213988343047</v>
      </c>
      <c r="D168458" s="2">
        <v>2.9082774049217001E-2</v>
      </c>
      <c r="E168458" s="2">
        <v>1.5503875968992248E-2</v>
      </c>
      <c r="F168458" s="2">
        <v>0.2320349227669577</v>
      </c>
    </row>
    <row r="168459" spans="1:6" x14ac:dyDescent="0.35">
      <c r="A168459" s="1" t="s">
        <v>110958</v>
      </c>
      <c r="B168459" s="1" t="s">
        <v>110940</v>
      </c>
      <c r="C168459" s="2">
        <v>0.60907577019150705</v>
      </c>
      <c r="D168459" s="2">
        <v>0.96868008948545858</v>
      </c>
      <c r="E168459" s="2">
        <v>0.98449612403100772</v>
      </c>
      <c r="F168459" s="2">
        <v>0.67931497649429151</v>
      </c>
    </row>
    <row r="168460" spans="1:6" x14ac:dyDescent="0.35">
      <c r="A168460" s="1" t="s">
        <v>110959</v>
      </c>
      <c r="B168460" s="1" t="s">
        <v>110956</v>
      </c>
      <c r="C168460" s="2">
        <v>2.1574973031283709E-3</v>
      </c>
      <c r="D168460" s="2">
        <v>0</v>
      </c>
      <c r="E168460" s="2">
        <v>0</v>
      </c>
      <c r="F168460" s="2">
        <v>2.0283975659229209E-3</v>
      </c>
    </row>
    <row r="168461" spans="1:6" x14ac:dyDescent="0.35">
      <c r="A168461" s="1" t="s">
        <v>110959</v>
      </c>
      <c r="B168461" s="1" t="s">
        <v>110953</v>
      </c>
      <c r="C168461" s="2">
        <v>0.99748291981301695</v>
      </c>
      <c r="D168461" s="2">
        <v>1</v>
      </c>
      <c r="E168461" s="2">
        <v>1</v>
      </c>
      <c r="F168461" s="2">
        <v>0.99763353617308992</v>
      </c>
    </row>
    <row r="168462" spans="1:6" x14ac:dyDescent="0.35">
      <c r="A168462" s="1" t="s">
        <v>110959</v>
      </c>
      <c r="B168462" s="1" t="s">
        <v>110960</v>
      </c>
      <c r="C168462" s="2">
        <v>3.595828838547285E-4</v>
      </c>
      <c r="D168462" s="2">
        <v>0</v>
      </c>
      <c r="E168462" s="2">
        <v>0</v>
      </c>
      <c r="F168462" s="2">
        <v>3.3806626098715348E-4</v>
      </c>
    </row>
    <row r="168463" spans="1:6" x14ac:dyDescent="0.35">
      <c r="A168463" s="1" t="s">
        <v>110961</v>
      </c>
      <c r="B168463" s="1" t="s">
        <v>109999</v>
      </c>
      <c r="C168463" s="2">
        <v>0.51251916198262648</v>
      </c>
      <c r="D168463" s="2">
        <v>9.8039215686274508E-2</v>
      </c>
      <c r="E168463" s="2">
        <v>7.6923076923076927E-2</v>
      </c>
      <c r="F168463" s="2">
        <v>0.47752808988764045</v>
      </c>
    </row>
    <row r="168464" spans="1:6" x14ac:dyDescent="0.35">
      <c r="A168464" s="1" t="s">
        <v>110961</v>
      </c>
      <c r="B168464" s="1" t="s">
        <v>110953</v>
      </c>
      <c r="C168464" s="2">
        <v>0.48748083801737352</v>
      </c>
      <c r="D168464" s="2">
        <v>0.90196078431372551</v>
      </c>
      <c r="E168464" s="2">
        <v>0.92307692307692313</v>
      </c>
      <c r="F168464" s="2">
        <v>0.52247191011235961</v>
      </c>
    </row>
    <row r="168465" spans="1:6" x14ac:dyDescent="0.35">
      <c r="A168465" s="1" t="s">
        <v>110962</v>
      </c>
      <c r="B168465" s="1" t="s">
        <v>110953</v>
      </c>
      <c r="C168465" s="2">
        <v>1</v>
      </c>
      <c r="D168465" s="2">
        <v>1</v>
      </c>
      <c r="E168465" s="2">
        <v>1</v>
      </c>
      <c r="F168465" s="2">
        <v>1</v>
      </c>
    </row>
    <row r="168466" spans="1:6" x14ac:dyDescent="0.35">
      <c r="A168466" s="1" t="s">
        <v>110963</v>
      </c>
      <c r="B168466" s="1" t="s">
        <v>110953</v>
      </c>
      <c r="C168466" s="2">
        <v>0.9968980224893369</v>
      </c>
      <c r="D168466" s="2">
        <v>0.9854368932038835</v>
      </c>
      <c r="E168466" s="2">
        <v>1</v>
      </c>
      <c r="F168466" s="2">
        <v>0.99613628380751673</v>
      </c>
    </row>
    <row r="168467" spans="1:6" x14ac:dyDescent="0.35">
      <c r="A168467" s="1" t="s">
        <v>110963</v>
      </c>
      <c r="B168467" s="1" t="s">
        <v>110941</v>
      </c>
      <c r="C168467" s="2">
        <v>0</v>
      </c>
      <c r="D168467" s="2">
        <v>4.8543689320388345E-3</v>
      </c>
      <c r="E168467" s="2">
        <v>0</v>
      </c>
      <c r="F168467" s="2">
        <v>3.5124692658939234E-4</v>
      </c>
    </row>
    <row r="168468" spans="1:6" x14ac:dyDescent="0.35">
      <c r="A168468" s="1" t="s">
        <v>110963</v>
      </c>
      <c r="B168468" s="1" t="s">
        <v>110956</v>
      </c>
      <c r="C168468" s="2">
        <v>3.1019775106630476E-3</v>
      </c>
      <c r="D168468" s="2">
        <v>9.7087378640776691E-3</v>
      </c>
      <c r="E168468" s="2">
        <v>0</v>
      </c>
      <c r="F168468" s="2">
        <v>3.5124692658939235E-3</v>
      </c>
    </row>
    <row r="168469" spans="1:6" x14ac:dyDescent="0.35">
      <c r="A168469" s="1" t="s">
        <v>110964</v>
      </c>
      <c r="B168469" s="1" t="s">
        <v>110965</v>
      </c>
      <c r="C168469" s="2">
        <v>0.45154639175257733</v>
      </c>
      <c r="D168469" s="2">
        <v>0.41025641025641024</v>
      </c>
      <c r="E168469" s="2">
        <v>2.8571428571428571E-2</v>
      </c>
      <c r="F168469" s="2">
        <v>0.42606635071090049</v>
      </c>
    </row>
    <row r="168470" spans="1:6" x14ac:dyDescent="0.35">
      <c r="A168470" s="1" t="s">
        <v>110964</v>
      </c>
      <c r="B168470" s="1" t="s">
        <v>110956</v>
      </c>
      <c r="C168470" s="2">
        <v>0.54845360824742273</v>
      </c>
      <c r="D168470" s="2">
        <v>0.58974358974358976</v>
      </c>
      <c r="E168470" s="2">
        <v>0.97142857142857142</v>
      </c>
      <c r="F168470" s="2">
        <v>0.57393364928909951</v>
      </c>
    </row>
    <row r="168471" spans="1:6" x14ac:dyDescent="0.35">
      <c r="A168471" s="1" t="s">
        <v>110966</v>
      </c>
      <c r="B168471" s="1" t="s">
        <v>110956</v>
      </c>
      <c r="C168471" s="2">
        <v>1</v>
      </c>
      <c r="D168471" s="2">
        <v>1</v>
      </c>
      <c r="E168471" s="2">
        <v>1</v>
      </c>
      <c r="F168471" s="2">
        <v>1</v>
      </c>
    </row>
    <row r="168472" spans="1:6" x14ac:dyDescent="0.35">
      <c r="A168472" s="1" t="s">
        <v>110967</v>
      </c>
      <c r="B168472" s="1" t="s">
        <v>110956</v>
      </c>
      <c r="C168472" s="2">
        <v>1</v>
      </c>
      <c r="D168472" s="2">
        <v>1</v>
      </c>
      <c r="E168472" s="2">
        <v>1</v>
      </c>
      <c r="F168472" s="2">
        <v>1</v>
      </c>
    </row>
    <row r="168473" spans="1:6" x14ac:dyDescent="0.35">
      <c r="A168473" s="1" t="s">
        <v>110968</v>
      </c>
      <c r="B168473" s="1" t="s">
        <v>110956</v>
      </c>
      <c r="C168473" s="2">
        <v>1</v>
      </c>
      <c r="D168473" s="2">
        <v>1</v>
      </c>
      <c r="E168473" s="2">
        <v>1</v>
      </c>
      <c r="F168473" s="2">
        <v>1</v>
      </c>
    </row>
    <row r="168474" spans="1:6" x14ac:dyDescent="0.35">
      <c r="A168474" s="1" t="s">
        <v>110969</v>
      </c>
      <c r="B168474" s="1" t="s">
        <v>110956</v>
      </c>
      <c r="C168474" s="2">
        <v>1</v>
      </c>
      <c r="D168474" s="2">
        <v>1</v>
      </c>
      <c r="E168474" s="2">
        <v>1</v>
      </c>
      <c r="F168474" s="2">
        <v>1</v>
      </c>
    </row>
    <row r="168475" spans="1:6" x14ac:dyDescent="0.35">
      <c r="A168475" s="1" t="s">
        <v>110970</v>
      </c>
      <c r="B168475" s="1" t="s">
        <v>110956</v>
      </c>
      <c r="C168475" s="2">
        <v>1</v>
      </c>
      <c r="D168475" s="2">
        <v>1</v>
      </c>
      <c r="E168475" s="2">
        <v>1</v>
      </c>
      <c r="F168475" s="2">
        <v>1</v>
      </c>
    </row>
    <row r="168476" spans="1:6" x14ac:dyDescent="0.35">
      <c r="A168476" s="1" t="s">
        <v>110971</v>
      </c>
      <c r="B168476" s="1" t="s">
        <v>110956</v>
      </c>
      <c r="C168476" s="2">
        <v>1</v>
      </c>
      <c r="D168476" s="2">
        <v>1</v>
      </c>
      <c r="E168476" s="2">
        <v>1</v>
      </c>
      <c r="F168476" s="2">
        <v>1</v>
      </c>
    </row>
    <row r="168477" spans="1:6" x14ac:dyDescent="0.35">
      <c r="A168477" s="1" t="s">
        <v>110972</v>
      </c>
      <c r="B168477" s="1" t="s">
        <v>110956</v>
      </c>
      <c r="C168477" s="2">
        <v>1</v>
      </c>
      <c r="D168477" s="2">
        <v>1</v>
      </c>
      <c r="E168477" s="2">
        <v>1</v>
      </c>
      <c r="F168477" s="2">
        <v>1</v>
      </c>
    </row>
    <row r="168478" spans="1:6" x14ac:dyDescent="0.35">
      <c r="A168478" s="1" t="s">
        <v>110973</v>
      </c>
      <c r="B168478" s="1" t="s">
        <v>110956</v>
      </c>
      <c r="C168478" s="2">
        <v>1</v>
      </c>
      <c r="D168478" s="2">
        <v>1</v>
      </c>
      <c r="E168478" s="2">
        <v>1</v>
      </c>
      <c r="F168478" s="2">
        <v>1</v>
      </c>
    </row>
    <row r="168479" spans="1:6" x14ac:dyDescent="0.35">
      <c r="A168479" s="1" t="s">
        <v>110974</v>
      </c>
      <c r="B168479" s="1" t="s">
        <v>110956</v>
      </c>
      <c r="C168479" s="2">
        <v>1</v>
      </c>
      <c r="D168479" s="2">
        <v>1</v>
      </c>
      <c r="E168479" s="2">
        <v>1</v>
      </c>
      <c r="F168479" s="2">
        <v>1</v>
      </c>
    </row>
    <row r="168480" spans="1:6" x14ac:dyDescent="0.35">
      <c r="A168480" s="1" t="s">
        <v>110975</v>
      </c>
      <c r="B168480" s="1" t="s">
        <v>110956</v>
      </c>
      <c r="C168480" s="2">
        <v>1</v>
      </c>
      <c r="D168480" s="2">
        <v>1</v>
      </c>
      <c r="E168480" s="2">
        <v>1</v>
      </c>
      <c r="F168480" s="2">
        <v>1</v>
      </c>
    </row>
    <row r="168481" spans="1:6" x14ac:dyDescent="0.35">
      <c r="A168481" s="1" t="s">
        <v>110976</v>
      </c>
      <c r="B168481" s="1" t="s">
        <v>110953</v>
      </c>
      <c r="C168481" s="2">
        <v>4.2844901456726652E-4</v>
      </c>
      <c r="D168481" s="2">
        <v>8.3333333333333332E-3</v>
      </c>
      <c r="E168481" s="2">
        <v>0</v>
      </c>
      <c r="F168481" s="2">
        <v>7.8678206136900079E-4</v>
      </c>
    </row>
    <row r="168482" spans="1:6" x14ac:dyDescent="0.35">
      <c r="A168482" s="1" t="s">
        <v>110976</v>
      </c>
      <c r="B168482" s="1" t="s">
        <v>110956</v>
      </c>
      <c r="C168482" s="2">
        <v>0.99957155098543271</v>
      </c>
      <c r="D168482" s="2">
        <v>0.9916666666666667</v>
      </c>
      <c r="E168482" s="2">
        <v>1</v>
      </c>
      <c r="F168482" s="2">
        <v>0.99921321793863105</v>
      </c>
    </row>
    <row r="168483" spans="1:6" x14ac:dyDescent="0.35">
      <c r="A168483" s="1" t="s">
        <v>110977</v>
      </c>
      <c r="B168483" s="1" t="s">
        <v>110956</v>
      </c>
      <c r="C168483" s="2">
        <v>0.88923884514435692</v>
      </c>
      <c r="D168483" s="2">
        <v>0.97023809523809523</v>
      </c>
      <c r="E168483" s="2">
        <v>1</v>
      </c>
      <c r="F168483" s="2">
        <v>0.89792060491493386</v>
      </c>
    </row>
    <row r="168484" spans="1:6" x14ac:dyDescent="0.35">
      <c r="A168484" s="1" t="s">
        <v>110977</v>
      </c>
      <c r="B168484" s="1" t="s">
        <v>110960</v>
      </c>
      <c r="C168484" s="2">
        <v>0.11076115485564304</v>
      </c>
      <c r="D168484" s="2">
        <v>2.976190476190476E-2</v>
      </c>
      <c r="E168484" s="2">
        <v>0</v>
      </c>
      <c r="F168484" s="2">
        <v>0.10207939508506617</v>
      </c>
    </row>
    <row r="168485" spans="1:6" x14ac:dyDescent="0.35">
      <c r="A168485" s="1" t="s">
        <v>110978</v>
      </c>
      <c r="B168485" s="1" t="s">
        <v>110979</v>
      </c>
      <c r="C168485" s="2">
        <v>1.6129032258064516E-2</v>
      </c>
      <c r="D168485" s="2">
        <v>0</v>
      </c>
      <c r="E168485" s="2">
        <v>0</v>
      </c>
      <c r="F168485" s="2">
        <v>1.5858208955223881E-2</v>
      </c>
    </row>
    <row r="168486" spans="1:6" x14ac:dyDescent="0.35">
      <c r="A168486" s="1" t="s">
        <v>110978</v>
      </c>
      <c r="B168486" s="1" t="s">
        <v>110956</v>
      </c>
      <c r="C168486" s="2">
        <v>0.70303605313092976</v>
      </c>
      <c r="D168486" s="2">
        <v>0.61111111111111116</v>
      </c>
      <c r="E168486" s="2">
        <v>0</v>
      </c>
      <c r="F168486" s="2">
        <v>0.70149253731343286</v>
      </c>
    </row>
    <row r="168487" spans="1:6" x14ac:dyDescent="0.35">
      <c r="A168487" s="1" t="s">
        <v>110978</v>
      </c>
      <c r="B168487" s="1" t="s">
        <v>109915</v>
      </c>
      <c r="C168487" s="2">
        <v>0.28083491461100568</v>
      </c>
      <c r="D168487" s="2">
        <v>0.3888888888888889</v>
      </c>
      <c r="E168487" s="2">
        <v>0</v>
      </c>
      <c r="F168487" s="2">
        <v>0.28264925373134331</v>
      </c>
    </row>
    <row r="168488" spans="1:6" x14ac:dyDescent="0.35">
      <c r="A168488" s="1" t="s">
        <v>110980</v>
      </c>
      <c r="B168488" s="1" t="s">
        <v>109908</v>
      </c>
      <c r="C168488" s="2">
        <v>2.1085925144965737E-3</v>
      </c>
      <c r="D168488" s="2">
        <v>1.5873015873015872E-2</v>
      </c>
      <c r="E168488" s="2">
        <v>0</v>
      </c>
      <c r="F168488" s="2">
        <v>2.525252525252525E-3</v>
      </c>
    </row>
    <row r="168489" spans="1:6" x14ac:dyDescent="0.35">
      <c r="A168489" s="1" t="s">
        <v>110980</v>
      </c>
      <c r="B168489" s="1" t="s">
        <v>110956</v>
      </c>
      <c r="C168489" s="2">
        <v>9.4886663152345813E-3</v>
      </c>
      <c r="D168489" s="2">
        <v>0</v>
      </c>
      <c r="E168489" s="2">
        <v>0</v>
      </c>
      <c r="F168489" s="2">
        <v>9.0909090909090905E-3</v>
      </c>
    </row>
    <row r="168490" spans="1:6" x14ac:dyDescent="0.35">
      <c r="A168490" s="1" t="s">
        <v>110980</v>
      </c>
      <c r="B168490" s="1" t="s">
        <v>109915</v>
      </c>
      <c r="C168490" s="2">
        <v>0.12018977332630469</v>
      </c>
      <c r="D168490" s="2">
        <v>0.22222222222222221</v>
      </c>
      <c r="E168490" s="2">
        <v>0</v>
      </c>
      <c r="F168490" s="2">
        <v>0.12222222222222222</v>
      </c>
    </row>
    <row r="168491" spans="1:6" x14ac:dyDescent="0.35">
      <c r="A168491" s="1" t="s">
        <v>110980</v>
      </c>
      <c r="B168491" s="1" t="s">
        <v>110979</v>
      </c>
      <c r="C168491" s="2">
        <v>0.51291512915129156</v>
      </c>
      <c r="D168491" s="2">
        <v>0.58730158730158732</v>
      </c>
      <c r="E168491" s="2">
        <v>0.8</v>
      </c>
      <c r="F168491" s="2">
        <v>0.51818181818181819</v>
      </c>
    </row>
    <row r="168492" spans="1:6" x14ac:dyDescent="0.35">
      <c r="A168492" s="1" t="s">
        <v>110980</v>
      </c>
      <c r="B168492" s="1" t="s">
        <v>110941</v>
      </c>
      <c r="C168492" s="2">
        <v>0.24196099103848182</v>
      </c>
      <c r="D168492" s="2">
        <v>0.1111111111111111</v>
      </c>
      <c r="E168492" s="2">
        <v>0.2</v>
      </c>
      <c r="F168492" s="2">
        <v>0.23737373737373738</v>
      </c>
    </row>
    <row r="168493" spans="1:6" x14ac:dyDescent="0.35">
      <c r="A168493" s="1" t="s">
        <v>110980</v>
      </c>
      <c r="B168493" s="1" t="s">
        <v>109907</v>
      </c>
      <c r="C168493" s="2">
        <v>0.11333684765419083</v>
      </c>
      <c r="D168493" s="2">
        <v>6.3492063492063489E-2</v>
      </c>
      <c r="E168493" s="2">
        <v>0</v>
      </c>
      <c r="F168493" s="2">
        <v>0.11060606060606061</v>
      </c>
    </row>
    <row r="168494" spans="1:6" x14ac:dyDescent="0.35">
      <c r="A168494" s="1" t="s">
        <v>110981</v>
      </c>
      <c r="B168494" s="1" t="s">
        <v>109907</v>
      </c>
      <c r="C168494" s="2">
        <v>0.95735785953177255</v>
      </c>
      <c r="D168494" s="2">
        <v>1</v>
      </c>
      <c r="E168494" s="2">
        <v>0.95744680851063835</v>
      </c>
      <c r="F168494" s="2">
        <v>0.96010165184243967</v>
      </c>
    </row>
    <row r="168495" spans="1:6" x14ac:dyDescent="0.35">
      <c r="A168495" s="1" t="s">
        <v>110981</v>
      </c>
      <c r="B168495" s="1" t="s">
        <v>109611</v>
      </c>
      <c r="C168495" s="2">
        <v>4.738015607580825E-3</v>
      </c>
      <c r="D168495" s="2">
        <v>0</v>
      </c>
      <c r="E168495" s="2">
        <v>0</v>
      </c>
      <c r="F168495" s="2">
        <v>4.3202033036848792E-3</v>
      </c>
    </row>
    <row r="168496" spans="1:6" x14ac:dyDescent="0.35">
      <c r="A168496" s="1" t="s">
        <v>110981</v>
      </c>
      <c r="B168496" s="1" t="s">
        <v>109650</v>
      </c>
      <c r="C168496" s="2">
        <v>1.3935340022296545E-3</v>
      </c>
      <c r="D168496" s="2">
        <v>0</v>
      </c>
      <c r="E168496" s="2">
        <v>0</v>
      </c>
      <c r="F168496" s="2">
        <v>1.2706480304955528E-3</v>
      </c>
    </row>
    <row r="168497" spans="1:6" x14ac:dyDescent="0.35">
      <c r="A168497" s="1" t="s">
        <v>110981</v>
      </c>
      <c r="B168497" s="1" t="s">
        <v>109658</v>
      </c>
      <c r="C168497" s="2">
        <v>3.6510590858416944E-2</v>
      </c>
      <c r="D168497" s="2">
        <v>0</v>
      </c>
      <c r="E168497" s="2">
        <v>4.2553191489361701E-2</v>
      </c>
      <c r="F168497" s="2">
        <v>3.4307496823379927E-2</v>
      </c>
    </row>
    <row r="168498" spans="1:6" x14ac:dyDescent="0.35">
      <c r="A168498" s="1" t="s">
        <v>110982</v>
      </c>
      <c r="B168498" s="1" t="s">
        <v>109650</v>
      </c>
      <c r="C168498" s="2">
        <v>1</v>
      </c>
      <c r="D168498" s="2">
        <v>1</v>
      </c>
      <c r="E168498" s="2">
        <v>1</v>
      </c>
      <c r="F168498" s="2">
        <v>1</v>
      </c>
    </row>
    <row r="168499" spans="1:6" x14ac:dyDescent="0.35">
      <c r="A168499" s="1" t="s">
        <v>110983</v>
      </c>
      <c r="B168499" s="1" t="s">
        <v>110941</v>
      </c>
      <c r="C168499" s="2">
        <v>1.9600980049002448E-2</v>
      </c>
      <c r="D168499" s="2">
        <v>0</v>
      </c>
      <c r="E168499" s="2">
        <v>0</v>
      </c>
      <c r="F168499" s="2">
        <v>1.8925312605610003E-2</v>
      </c>
    </row>
    <row r="168500" spans="1:6" x14ac:dyDescent="0.35">
      <c r="A168500" s="1" t="s">
        <v>110983</v>
      </c>
      <c r="B168500" s="1" t="s">
        <v>109611</v>
      </c>
      <c r="C168500" s="2">
        <v>2.80014000700035E-3</v>
      </c>
      <c r="D168500" s="2">
        <v>0</v>
      </c>
      <c r="E168500" s="2">
        <v>0</v>
      </c>
      <c r="F168500" s="2">
        <v>2.7036160865157146E-3</v>
      </c>
    </row>
    <row r="168501" spans="1:6" x14ac:dyDescent="0.35">
      <c r="A168501" s="1" t="s">
        <v>110983</v>
      </c>
      <c r="B168501" s="1" t="s">
        <v>109650</v>
      </c>
      <c r="C168501" s="2">
        <v>0.88274413720686029</v>
      </c>
      <c r="D168501" s="2">
        <v>0.9375</v>
      </c>
      <c r="E168501" s="2">
        <v>0.81818181818181823</v>
      </c>
      <c r="F168501" s="2">
        <v>0.88374450827982431</v>
      </c>
    </row>
    <row r="168502" spans="1:6" x14ac:dyDescent="0.35">
      <c r="A168502" s="1" t="s">
        <v>110983</v>
      </c>
      <c r="B168502" s="1" t="s">
        <v>109907</v>
      </c>
      <c r="C168502" s="2">
        <v>2.0301015050752536E-2</v>
      </c>
      <c r="D168502" s="2">
        <v>1.2500000000000001E-2</v>
      </c>
      <c r="E168502" s="2">
        <v>0</v>
      </c>
      <c r="F168502" s="2">
        <v>1.9939168638053395E-2</v>
      </c>
    </row>
    <row r="168503" spans="1:6" x14ac:dyDescent="0.35">
      <c r="A168503" s="1" t="s">
        <v>110983</v>
      </c>
      <c r="B168503" s="1" t="s">
        <v>110940</v>
      </c>
      <c r="C168503" s="2">
        <v>6.16030801540077E-2</v>
      </c>
      <c r="D168503" s="2">
        <v>2.5000000000000001E-2</v>
      </c>
      <c r="E168503" s="2">
        <v>0.18181818181818182</v>
      </c>
      <c r="F168503" s="2">
        <v>6.1507265968232513E-2</v>
      </c>
    </row>
    <row r="168504" spans="1:6" x14ac:dyDescent="0.35">
      <c r="A168504" s="1" t="s">
        <v>110983</v>
      </c>
      <c r="B168504" s="1" t="s">
        <v>109999</v>
      </c>
      <c r="C168504" s="2">
        <v>1.2950647532376619E-2</v>
      </c>
      <c r="D168504" s="2">
        <v>2.5000000000000001E-2</v>
      </c>
      <c r="E168504" s="2">
        <v>0</v>
      </c>
      <c r="F168504" s="2">
        <v>1.3180128421764109E-2</v>
      </c>
    </row>
    <row r="168505" spans="1:6" x14ac:dyDescent="0.35">
      <c r="A168505" s="1" t="s">
        <v>110984</v>
      </c>
      <c r="B168505" s="1" t="s">
        <v>109987</v>
      </c>
      <c r="C168505" s="2">
        <v>1.1409013120365089E-2</v>
      </c>
      <c r="D168505" s="2">
        <v>0</v>
      </c>
      <c r="E168505" s="2">
        <v>0</v>
      </c>
      <c r="F168505" s="2">
        <v>1.0253781081773904E-2</v>
      </c>
    </row>
    <row r="168506" spans="1:6" x14ac:dyDescent="0.35">
      <c r="A168506" s="1" t="s">
        <v>110984</v>
      </c>
      <c r="B168506" s="1" t="s">
        <v>109650</v>
      </c>
      <c r="C168506" s="2">
        <v>8.5567598402738168E-4</v>
      </c>
      <c r="D168506" s="2">
        <v>0</v>
      </c>
      <c r="E168506" s="2">
        <v>0</v>
      </c>
      <c r="F168506" s="2">
        <v>7.6903358113304286E-4</v>
      </c>
    </row>
    <row r="168507" spans="1:6" x14ac:dyDescent="0.35">
      <c r="A168507" s="1" t="s">
        <v>110984</v>
      </c>
      <c r="B168507" s="1" t="s">
        <v>109999</v>
      </c>
      <c r="C168507" s="2">
        <v>0.98773531089560751</v>
      </c>
      <c r="D168507" s="2">
        <v>1</v>
      </c>
      <c r="E168507" s="2">
        <v>1</v>
      </c>
      <c r="F168507" s="2">
        <v>0.988977185337093</v>
      </c>
    </row>
    <row r="168508" spans="1:6" x14ac:dyDescent="0.35">
      <c r="A168508" s="1" t="s">
        <v>110985</v>
      </c>
      <c r="B168508" s="1" t="s">
        <v>110986</v>
      </c>
      <c r="C168508" s="2">
        <v>2.3584905660377357E-2</v>
      </c>
      <c r="D168508" s="2">
        <v>0</v>
      </c>
      <c r="E168508" s="2">
        <v>0</v>
      </c>
      <c r="F168508" s="2">
        <v>2.2522522522522521E-2</v>
      </c>
    </row>
    <row r="168509" spans="1:6" x14ac:dyDescent="0.35">
      <c r="A168509" s="1" t="s">
        <v>110985</v>
      </c>
      <c r="B168509" s="1" t="s">
        <v>109987</v>
      </c>
      <c r="C168509" s="2">
        <v>8.4905660377358489E-3</v>
      </c>
      <c r="D168509" s="2">
        <v>0</v>
      </c>
      <c r="E168509" s="2">
        <v>0</v>
      </c>
      <c r="F168509" s="2">
        <v>8.1081081081081086E-3</v>
      </c>
    </row>
    <row r="168510" spans="1:6" x14ac:dyDescent="0.35">
      <c r="A168510" s="1" t="s">
        <v>110985</v>
      </c>
      <c r="B168510" s="1" t="s">
        <v>110953</v>
      </c>
      <c r="C168510" s="2">
        <v>0.12641509433962264</v>
      </c>
      <c r="D168510" s="2">
        <v>0.34210526315789475</v>
      </c>
      <c r="E168510" s="2">
        <v>0</v>
      </c>
      <c r="F168510" s="2">
        <v>0.13243243243243244</v>
      </c>
    </row>
    <row r="168511" spans="1:6" x14ac:dyDescent="0.35">
      <c r="A168511" s="1" t="s">
        <v>110985</v>
      </c>
      <c r="B168511" s="1" t="s">
        <v>109998</v>
      </c>
      <c r="C168511" s="2">
        <v>0.46226415094339623</v>
      </c>
      <c r="D168511" s="2">
        <v>0.23684210526315788</v>
      </c>
      <c r="E168511" s="2">
        <v>0.66666666666666663</v>
      </c>
      <c r="F168511" s="2">
        <v>0.45675675675675675</v>
      </c>
    </row>
    <row r="168512" spans="1:6" x14ac:dyDescent="0.35">
      <c r="A168512" s="1" t="s">
        <v>110985</v>
      </c>
      <c r="B168512" s="1" t="s">
        <v>110987</v>
      </c>
      <c r="C168512" s="2">
        <v>0.15471698113207547</v>
      </c>
      <c r="D168512" s="2">
        <v>0.39473684210526316</v>
      </c>
      <c r="E168512" s="2">
        <v>0.33333333333333331</v>
      </c>
      <c r="F168512" s="2">
        <v>0.16486486486486487</v>
      </c>
    </row>
    <row r="168513" spans="1:6" x14ac:dyDescent="0.35">
      <c r="A168513" s="1" t="s">
        <v>110985</v>
      </c>
      <c r="B168513" s="1" t="s">
        <v>110960</v>
      </c>
      <c r="C168513" s="2">
        <v>1.981132075471698E-2</v>
      </c>
      <c r="D168513" s="2">
        <v>0</v>
      </c>
      <c r="E168513" s="2">
        <v>0</v>
      </c>
      <c r="F168513" s="2">
        <v>1.891891891891892E-2</v>
      </c>
    </row>
    <row r="168514" spans="1:6" x14ac:dyDescent="0.35">
      <c r="A168514" s="1" t="s">
        <v>110985</v>
      </c>
      <c r="B168514" s="1" t="s">
        <v>109999</v>
      </c>
      <c r="C168514" s="2">
        <v>0.20471698113207548</v>
      </c>
      <c r="D168514" s="2">
        <v>2.6315789473684209E-2</v>
      </c>
      <c r="E168514" s="2">
        <v>0</v>
      </c>
      <c r="F168514" s="2">
        <v>0.19639639639639639</v>
      </c>
    </row>
    <row r="168515" spans="1:6" x14ac:dyDescent="0.35">
      <c r="A168515" s="1" t="s">
        <v>110988</v>
      </c>
      <c r="B168515" s="1" t="s">
        <v>110960</v>
      </c>
      <c r="C168515" s="2">
        <v>0.957960027567195</v>
      </c>
      <c r="D168515" s="2">
        <v>1</v>
      </c>
      <c r="E168515" s="2">
        <v>1</v>
      </c>
      <c r="F168515" s="2">
        <v>0.96215880893300243</v>
      </c>
    </row>
    <row r="168516" spans="1:6" x14ac:dyDescent="0.35">
      <c r="A168516" s="1" t="s">
        <v>110988</v>
      </c>
      <c r="B168516" s="1" t="s">
        <v>110986</v>
      </c>
      <c r="C168516" s="2">
        <v>3.308063404548587E-2</v>
      </c>
      <c r="D168516" s="2">
        <v>0</v>
      </c>
      <c r="E168516" s="2">
        <v>0</v>
      </c>
      <c r="F168516" s="2">
        <v>2.9776674937965261E-2</v>
      </c>
    </row>
    <row r="168517" spans="1:6" x14ac:dyDescent="0.35">
      <c r="A168517" s="1" t="s">
        <v>110988</v>
      </c>
      <c r="B168517" s="1" t="s">
        <v>110989</v>
      </c>
      <c r="C168517" s="2">
        <v>8.2701585113714674E-3</v>
      </c>
      <c r="D168517" s="2">
        <v>0</v>
      </c>
      <c r="E168517" s="2">
        <v>0</v>
      </c>
      <c r="F168517" s="2">
        <v>7.4441687344913151E-3</v>
      </c>
    </row>
    <row r="168518" spans="1:6" x14ac:dyDescent="0.35">
      <c r="A168518" s="1" t="s">
        <v>110988</v>
      </c>
      <c r="B168518" s="1" t="s">
        <v>110953</v>
      </c>
      <c r="C168518" s="2">
        <v>6.8917987594762232E-4</v>
      </c>
      <c r="D168518" s="2">
        <v>0</v>
      </c>
      <c r="E168518" s="2">
        <v>0</v>
      </c>
      <c r="F168518" s="2">
        <v>6.2034739454094293E-4</v>
      </c>
    </row>
    <row r="168519" spans="1:6" x14ac:dyDescent="0.35">
      <c r="A168519" s="1" t="s">
        <v>110990</v>
      </c>
      <c r="B168519" s="1" t="s">
        <v>110991</v>
      </c>
      <c r="C168519" s="2">
        <v>0.42286292362164896</v>
      </c>
      <c r="D168519" s="2">
        <v>0.47916666666666669</v>
      </c>
      <c r="E168519" s="2">
        <v>0.2</v>
      </c>
      <c r="F168519" s="2">
        <v>0.42309582309582311</v>
      </c>
    </row>
    <row r="168520" spans="1:6" x14ac:dyDescent="0.35">
      <c r="A168520" s="1" t="s">
        <v>110990</v>
      </c>
      <c r="B168520" s="1" t="s">
        <v>110992</v>
      </c>
      <c r="C168520" s="2">
        <v>0.13404147698533131</v>
      </c>
      <c r="D168520" s="2">
        <v>0.125</v>
      </c>
      <c r="E168520" s="2">
        <v>0</v>
      </c>
      <c r="F168520" s="2">
        <v>0.13316953316953317</v>
      </c>
    </row>
    <row r="168521" spans="1:6" x14ac:dyDescent="0.35">
      <c r="A168521" s="1" t="s">
        <v>110990</v>
      </c>
      <c r="B168521" s="1" t="s">
        <v>110993</v>
      </c>
      <c r="C168521" s="2">
        <v>9.6105209914011131E-3</v>
      </c>
      <c r="D168521" s="2">
        <v>2.0833333333333332E-2</v>
      </c>
      <c r="E168521" s="2">
        <v>0.1</v>
      </c>
      <c r="F168521" s="2">
        <v>1.0319410319410319E-2</v>
      </c>
    </row>
    <row r="168522" spans="1:6" x14ac:dyDescent="0.35">
      <c r="A168522" s="1" t="s">
        <v>110990</v>
      </c>
      <c r="B168522" s="1" t="s">
        <v>110859</v>
      </c>
      <c r="C168522" s="2">
        <v>0.19828022255943348</v>
      </c>
      <c r="D168522" s="2">
        <v>8.3333333333333329E-2</v>
      </c>
      <c r="E168522" s="2">
        <v>0.2</v>
      </c>
      <c r="F168522" s="2">
        <v>0.19557739557739559</v>
      </c>
    </row>
    <row r="168523" spans="1:6" x14ac:dyDescent="0.35">
      <c r="A168523" s="1" t="s">
        <v>110990</v>
      </c>
      <c r="B168523" s="1" t="s">
        <v>110994</v>
      </c>
      <c r="C168523" s="2">
        <v>1.0116337885685382E-2</v>
      </c>
      <c r="D168523" s="2">
        <v>0</v>
      </c>
      <c r="E168523" s="2">
        <v>0</v>
      </c>
      <c r="F168523" s="2">
        <v>9.8280098280098278E-3</v>
      </c>
    </row>
    <row r="168524" spans="1:6" x14ac:dyDescent="0.35">
      <c r="A168524" s="1" t="s">
        <v>110990</v>
      </c>
      <c r="B168524" s="1" t="s">
        <v>109437</v>
      </c>
      <c r="C168524" s="2">
        <v>1.0622154779969651E-2</v>
      </c>
      <c r="D168524" s="2">
        <v>0</v>
      </c>
      <c r="E168524" s="2">
        <v>0</v>
      </c>
      <c r="F168524" s="2">
        <v>1.0319410319410319E-2</v>
      </c>
    </row>
    <row r="168525" spans="1:6" x14ac:dyDescent="0.35">
      <c r="A168525" s="1" t="s">
        <v>110990</v>
      </c>
      <c r="B168525" s="1" t="s">
        <v>110995</v>
      </c>
      <c r="C168525" s="2">
        <v>0.21446636317653009</v>
      </c>
      <c r="D168525" s="2">
        <v>0.29166666666666669</v>
      </c>
      <c r="E168525" s="2">
        <v>0.5</v>
      </c>
      <c r="F168525" s="2">
        <v>0.21769041769041769</v>
      </c>
    </row>
    <row r="168526" spans="1:6" x14ac:dyDescent="0.35">
      <c r="A168526" s="1" t="s">
        <v>110996</v>
      </c>
      <c r="B168526" s="1" t="s">
        <v>109259</v>
      </c>
      <c r="C168526" s="2">
        <v>3.1274433150899139E-3</v>
      </c>
      <c r="D168526" s="2">
        <v>0</v>
      </c>
      <c r="E168526" s="2">
        <v>0</v>
      </c>
      <c r="F168526" s="2">
        <v>3.0651340996168583E-3</v>
      </c>
    </row>
    <row r="168527" spans="1:6" x14ac:dyDescent="0.35">
      <c r="A168527" s="1" t="s">
        <v>110996</v>
      </c>
      <c r="B168527" s="1" t="s">
        <v>110997</v>
      </c>
      <c r="C168527" s="2">
        <v>0.45347928068803756</v>
      </c>
      <c r="D168527" s="2">
        <v>0.6</v>
      </c>
      <c r="E168527" s="2">
        <v>0.83333333333333337</v>
      </c>
      <c r="F168527" s="2">
        <v>0.4574712643678161</v>
      </c>
    </row>
    <row r="168528" spans="1:6" x14ac:dyDescent="0.35">
      <c r="A168528" s="1" t="s">
        <v>110996</v>
      </c>
      <c r="B168528" s="1" t="s">
        <v>109237</v>
      </c>
      <c r="C168528" s="2">
        <v>2.7365129007036748E-2</v>
      </c>
      <c r="D168528" s="2">
        <v>0.1</v>
      </c>
      <c r="E168528" s="2">
        <v>0</v>
      </c>
      <c r="F168528" s="2">
        <v>2.8352490421455937E-2</v>
      </c>
    </row>
    <row r="168529" spans="1:6" x14ac:dyDescent="0.35">
      <c r="A168529" s="1" t="s">
        <v>110996</v>
      </c>
      <c r="B168529" s="1" t="s">
        <v>110994</v>
      </c>
      <c r="C168529" s="2">
        <v>3.5965598123534011E-2</v>
      </c>
      <c r="D168529" s="2">
        <v>0</v>
      </c>
      <c r="E168529" s="2">
        <v>0.16666666666666666</v>
      </c>
      <c r="F168529" s="2">
        <v>3.6015325670498081E-2</v>
      </c>
    </row>
    <row r="168530" spans="1:6" x14ac:dyDescent="0.35">
      <c r="A168530" s="1" t="s">
        <v>110996</v>
      </c>
      <c r="B168530" s="1" t="s">
        <v>109240</v>
      </c>
      <c r="C168530" s="2">
        <v>3.7529319781078971E-2</v>
      </c>
      <c r="D168530" s="2">
        <v>0.05</v>
      </c>
      <c r="E168530" s="2">
        <v>0</v>
      </c>
      <c r="F168530" s="2">
        <v>3.7547892720306515E-2</v>
      </c>
    </row>
    <row r="168531" spans="1:6" x14ac:dyDescent="0.35">
      <c r="A168531" s="1" t="s">
        <v>110996</v>
      </c>
      <c r="B168531" s="1" t="s">
        <v>110993</v>
      </c>
      <c r="C168531" s="2">
        <v>0.2470680218921032</v>
      </c>
      <c r="D168531" s="2">
        <v>0.05</v>
      </c>
      <c r="E168531" s="2">
        <v>0</v>
      </c>
      <c r="F168531" s="2">
        <v>0.24291187739463602</v>
      </c>
    </row>
    <row r="168532" spans="1:6" x14ac:dyDescent="0.35">
      <c r="A168532" s="1" t="s">
        <v>110996</v>
      </c>
      <c r="B168532" s="1" t="s">
        <v>109239</v>
      </c>
      <c r="C168532" s="2">
        <v>0.19546520719311963</v>
      </c>
      <c r="D168532" s="2">
        <v>0.2</v>
      </c>
      <c r="E168532" s="2">
        <v>0</v>
      </c>
      <c r="F168532" s="2">
        <v>0.19463601532567049</v>
      </c>
    </row>
    <row r="168533" spans="1:6" x14ac:dyDescent="0.35">
      <c r="A168533" s="1" t="s">
        <v>110998</v>
      </c>
      <c r="B168533" s="1" t="s">
        <v>109259</v>
      </c>
      <c r="C168533" s="2">
        <v>0.15171078114912848</v>
      </c>
      <c r="D168533" s="2">
        <v>7.8947368421052627E-2</v>
      </c>
      <c r="E168533" s="2">
        <v>0.125</v>
      </c>
      <c r="F168533" s="2">
        <v>0.14959652389819988</v>
      </c>
    </row>
    <row r="168534" spans="1:6" x14ac:dyDescent="0.35">
      <c r="A168534" s="1" t="s">
        <v>110998</v>
      </c>
      <c r="B168534" s="1" t="s">
        <v>109436</v>
      </c>
      <c r="C168534" s="2">
        <v>0.13750806972240154</v>
      </c>
      <c r="D168534" s="2">
        <v>0.10526315789473684</v>
      </c>
      <c r="E168534" s="2">
        <v>8.3333333333333329E-2</v>
      </c>
      <c r="F168534" s="2">
        <v>0.13594040968342644</v>
      </c>
    </row>
    <row r="168535" spans="1:6" x14ac:dyDescent="0.35">
      <c r="A168535" s="1" t="s">
        <v>110998</v>
      </c>
      <c r="B168535" s="1" t="s">
        <v>110997</v>
      </c>
      <c r="C168535" s="2">
        <v>6.9722401549386706E-2</v>
      </c>
      <c r="D168535" s="2">
        <v>7.8947368421052627E-2</v>
      </c>
      <c r="E168535" s="2">
        <v>0</v>
      </c>
      <c r="F168535" s="2">
        <v>6.8901303538175043E-2</v>
      </c>
    </row>
    <row r="168536" spans="1:6" x14ac:dyDescent="0.35">
      <c r="A168536" s="1" t="s">
        <v>110998</v>
      </c>
      <c r="B168536" s="1" t="s">
        <v>110993</v>
      </c>
      <c r="C168536" s="2">
        <v>0.64105874757908332</v>
      </c>
      <c r="D168536" s="2">
        <v>0.73684210526315785</v>
      </c>
      <c r="E168536" s="2">
        <v>0.79166666666666663</v>
      </c>
      <c r="F168536" s="2">
        <v>0.64556176288019862</v>
      </c>
    </row>
    <row r="168537" spans="1:6" x14ac:dyDescent="0.35">
      <c r="A168537" s="1" t="s">
        <v>110999</v>
      </c>
      <c r="B168537" s="1" t="s">
        <v>109436</v>
      </c>
      <c r="C168537" s="2">
        <v>6.1426684280052837E-2</v>
      </c>
      <c r="D168537" s="2">
        <v>5.8823529411764705E-2</v>
      </c>
      <c r="E168537" s="2">
        <v>0</v>
      </c>
      <c r="F168537" s="2">
        <v>6.07008760951189E-2</v>
      </c>
    </row>
    <row r="168538" spans="1:6" x14ac:dyDescent="0.35">
      <c r="A168538" s="1" t="s">
        <v>110999</v>
      </c>
      <c r="B168538" s="1" t="s">
        <v>110995</v>
      </c>
      <c r="C168538" s="2">
        <v>1.1889035667107001E-2</v>
      </c>
      <c r="D168538" s="2">
        <v>0</v>
      </c>
      <c r="E168538" s="2">
        <v>0</v>
      </c>
      <c r="F168538" s="2">
        <v>1.1264080100125156E-2</v>
      </c>
    </row>
    <row r="168539" spans="1:6" x14ac:dyDescent="0.35">
      <c r="A168539" s="1" t="s">
        <v>110999</v>
      </c>
      <c r="B168539" s="1" t="s">
        <v>109437</v>
      </c>
      <c r="C168539" s="2">
        <v>0.24438573315719947</v>
      </c>
      <c r="D168539" s="2">
        <v>0.26470588235294118</v>
      </c>
      <c r="E168539" s="2">
        <v>0.3125</v>
      </c>
      <c r="F168539" s="2">
        <v>0.24593241551939926</v>
      </c>
    </row>
    <row r="168540" spans="1:6" x14ac:dyDescent="0.35">
      <c r="A168540" s="1" t="s">
        <v>110999</v>
      </c>
      <c r="B168540" s="1" t="s">
        <v>111000</v>
      </c>
      <c r="C168540" s="2">
        <v>0.25495376486129456</v>
      </c>
      <c r="D168540" s="2">
        <v>0.22058823529411764</v>
      </c>
      <c r="E168540" s="2">
        <v>0.5</v>
      </c>
      <c r="F168540" s="2">
        <v>0.25594493116395495</v>
      </c>
    </row>
    <row r="168541" spans="1:6" x14ac:dyDescent="0.35">
      <c r="A168541" s="1" t="s">
        <v>110999</v>
      </c>
      <c r="B168541" s="1" t="s">
        <v>110993</v>
      </c>
      <c r="C168541" s="2">
        <v>8.0581241743725232E-2</v>
      </c>
      <c r="D168541" s="2">
        <v>4.4117647058823532E-2</v>
      </c>
      <c r="E168541" s="2">
        <v>0.125</v>
      </c>
      <c r="F168541" s="2">
        <v>7.9474342928660832E-2</v>
      </c>
    </row>
    <row r="168542" spans="1:6" x14ac:dyDescent="0.35">
      <c r="A168542" s="1" t="s">
        <v>110999</v>
      </c>
      <c r="B168542" s="1" t="s">
        <v>110991</v>
      </c>
      <c r="C168542" s="2">
        <v>0.2866578599735799</v>
      </c>
      <c r="D168542" s="2">
        <v>0.41176470588235292</v>
      </c>
      <c r="E168542" s="2">
        <v>0</v>
      </c>
      <c r="F168542" s="2">
        <v>0.28911138923654567</v>
      </c>
    </row>
    <row r="168543" spans="1:6" x14ac:dyDescent="0.35">
      <c r="A168543" s="1" t="s">
        <v>110999</v>
      </c>
      <c r="B168543" s="1" t="s">
        <v>110992</v>
      </c>
      <c r="C168543" s="2">
        <v>6.0105680317040951E-2</v>
      </c>
      <c r="D168543" s="2">
        <v>0</v>
      </c>
      <c r="E168543" s="2">
        <v>6.25E-2</v>
      </c>
      <c r="F168543" s="2">
        <v>5.7571964956195244E-2</v>
      </c>
    </row>
    <row r="168544" spans="1:6" x14ac:dyDescent="0.35">
      <c r="A168544" s="1" t="s">
        <v>111001</v>
      </c>
      <c r="B168544" s="1" t="s">
        <v>110991</v>
      </c>
      <c r="C168544" s="2">
        <v>1</v>
      </c>
      <c r="D168544" s="2">
        <v>1</v>
      </c>
      <c r="E168544" s="2">
        <v>1</v>
      </c>
      <c r="F168544" s="2">
        <v>1</v>
      </c>
    </row>
    <row r="168545" spans="1:6" x14ac:dyDescent="0.35">
      <c r="A168545" s="1" t="s">
        <v>111002</v>
      </c>
      <c r="B168545" s="1" t="s">
        <v>111003</v>
      </c>
      <c r="C168545" s="2">
        <v>1</v>
      </c>
      <c r="D168545" s="2">
        <v>1</v>
      </c>
      <c r="E168545" s="2">
        <v>1</v>
      </c>
      <c r="F168545" s="2">
        <v>1</v>
      </c>
    </row>
    <row r="168546" spans="1:6" x14ac:dyDescent="0.35">
      <c r="A168546" s="1" t="s">
        <v>111004</v>
      </c>
      <c r="B168546" s="1" t="s">
        <v>111003</v>
      </c>
      <c r="C168546" s="2">
        <v>1</v>
      </c>
      <c r="D168546" s="2">
        <v>1</v>
      </c>
      <c r="E168546" s="2">
        <v>1</v>
      </c>
      <c r="F168546" s="2">
        <v>1</v>
      </c>
    </row>
    <row r="168547" spans="1:6" x14ac:dyDescent="0.35">
      <c r="A168547" s="1" t="s">
        <v>111005</v>
      </c>
      <c r="B168547" s="1" t="s">
        <v>111006</v>
      </c>
      <c r="C168547" s="2">
        <v>1.3281682346430547E-2</v>
      </c>
      <c r="D168547" s="2">
        <v>0</v>
      </c>
      <c r="E168547" s="2">
        <v>0</v>
      </c>
      <c r="F168547" s="2">
        <v>1.171875E-2</v>
      </c>
    </row>
    <row r="168548" spans="1:6" x14ac:dyDescent="0.35">
      <c r="A168548" s="1" t="s">
        <v>111005</v>
      </c>
      <c r="B168548" s="1" t="s">
        <v>111003</v>
      </c>
      <c r="C168548" s="2">
        <v>0.98671831765356943</v>
      </c>
      <c r="D168548" s="2">
        <v>1</v>
      </c>
      <c r="E168548" s="2">
        <v>1</v>
      </c>
      <c r="F168548" s="2">
        <v>0.98828125</v>
      </c>
    </row>
    <row r="168549" spans="1:6" x14ac:dyDescent="0.35">
      <c r="A168549" s="1" t="s">
        <v>111007</v>
      </c>
      <c r="B168549" s="1" t="s">
        <v>111003</v>
      </c>
      <c r="C168549" s="2">
        <v>1</v>
      </c>
      <c r="D168549" s="2">
        <v>1</v>
      </c>
      <c r="E168549" s="2">
        <v>1</v>
      </c>
      <c r="F168549" s="2">
        <v>1</v>
      </c>
    </row>
    <row r="168550" spans="1:6" x14ac:dyDescent="0.35">
      <c r="A168550" s="1" t="s">
        <v>111008</v>
      </c>
      <c r="B168550" s="1" t="s">
        <v>110816</v>
      </c>
      <c r="C168550" s="2">
        <v>6.6283694211224037E-3</v>
      </c>
      <c r="D168550" s="2">
        <v>0</v>
      </c>
      <c r="E168550" s="2">
        <v>0</v>
      </c>
      <c r="F168550" s="2">
        <v>6.3197809142616392E-3</v>
      </c>
    </row>
    <row r="168551" spans="1:6" x14ac:dyDescent="0.35">
      <c r="A168551" s="1" t="s">
        <v>111008</v>
      </c>
      <c r="B168551" s="1" t="s">
        <v>111003</v>
      </c>
      <c r="C168551" s="2">
        <v>0.19509500662836943</v>
      </c>
      <c r="D168551" s="2">
        <v>8.9552238805970144E-2</v>
      </c>
      <c r="E168551" s="2">
        <v>5.7471264367816091E-2</v>
      </c>
      <c r="F168551" s="2">
        <v>0.18959342742784915</v>
      </c>
    </row>
    <row r="168552" spans="1:6" x14ac:dyDescent="0.35">
      <c r="A168552" s="1" t="s">
        <v>111008</v>
      </c>
      <c r="B168552" s="1" t="s">
        <v>111009</v>
      </c>
      <c r="C168552" s="2">
        <v>0.16504639858594786</v>
      </c>
      <c r="D168552" s="2">
        <v>0.20149253731343283</v>
      </c>
      <c r="E168552" s="2">
        <v>0.11494252873563218</v>
      </c>
      <c r="F168552" s="2">
        <v>0.1651569412260375</v>
      </c>
    </row>
    <row r="168553" spans="1:6" x14ac:dyDescent="0.35">
      <c r="A168553" s="1" t="s">
        <v>111008</v>
      </c>
      <c r="B168553" s="1" t="s">
        <v>110820</v>
      </c>
      <c r="C168553" s="2">
        <v>0.54794520547945202</v>
      </c>
      <c r="D168553" s="2">
        <v>0.70149253731343286</v>
      </c>
      <c r="E168553" s="2">
        <v>0.8045977011494253</v>
      </c>
      <c r="F168553" s="2">
        <v>0.5569833579102591</v>
      </c>
    </row>
    <row r="168554" spans="1:6" x14ac:dyDescent="0.35">
      <c r="A168554" s="1" t="s">
        <v>111008</v>
      </c>
      <c r="B168554" s="1" t="s">
        <v>110819</v>
      </c>
      <c r="C168554" s="2">
        <v>8.5285019885108268E-2</v>
      </c>
      <c r="D168554" s="2">
        <v>7.462686567164179E-3</v>
      </c>
      <c r="E168554" s="2">
        <v>2.2988505747126436E-2</v>
      </c>
      <c r="F168554" s="2">
        <v>8.1946492521592584E-2</v>
      </c>
    </row>
    <row r="168555" spans="1:6" x14ac:dyDescent="0.35">
      <c r="A168555" s="1" t="s">
        <v>111010</v>
      </c>
      <c r="B168555" s="1" t="s">
        <v>110819</v>
      </c>
      <c r="C168555" s="2">
        <v>1</v>
      </c>
      <c r="D168555" s="2">
        <v>1</v>
      </c>
      <c r="E168555" s="2">
        <v>1</v>
      </c>
      <c r="F168555" s="2">
        <v>1</v>
      </c>
    </row>
    <row r="168556" spans="1:6" x14ac:dyDescent="0.35">
      <c r="A168556" s="1" t="s">
        <v>111011</v>
      </c>
      <c r="B168556" s="1" t="s">
        <v>110819</v>
      </c>
      <c r="C168556" s="2">
        <v>1</v>
      </c>
      <c r="D168556" s="2">
        <v>1</v>
      </c>
      <c r="E168556" s="2">
        <v>1</v>
      </c>
      <c r="F168556" s="2">
        <v>1</v>
      </c>
    </row>
    <row r="168557" spans="1:6" x14ac:dyDescent="0.35">
      <c r="A168557" s="1" t="s">
        <v>111012</v>
      </c>
      <c r="B168557" s="1" t="s">
        <v>110821</v>
      </c>
      <c r="C168557" s="2">
        <v>0.12064177722925024</v>
      </c>
      <c r="D168557" s="2">
        <v>0.15094339622641509</v>
      </c>
      <c r="E168557" s="2">
        <v>0.2857142857142857</v>
      </c>
      <c r="F168557" s="2">
        <v>0.12217194570135746</v>
      </c>
    </row>
    <row r="168558" spans="1:6" x14ac:dyDescent="0.35">
      <c r="A168558" s="1" t="s">
        <v>111012</v>
      </c>
      <c r="B168558" s="1" t="s">
        <v>110819</v>
      </c>
      <c r="C168558" s="2">
        <v>0.62850971922246224</v>
      </c>
      <c r="D168558" s="2">
        <v>0.64150943396226412</v>
      </c>
      <c r="E168558" s="2">
        <v>0.47619047619047616</v>
      </c>
      <c r="F168558" s="2">
        <v>0.62775263951734539</v>
      </c>
    </row>
    <row r="168559" spans="1:6" x14ac:dyDescent="0.35">
      <c r="A168559" s="1" t="s">
        <v>111012</v>
      </c>
      <c r="B168559" s="1" t="s">
        <v>110820</v>
      </c>
      <c r="C168559" s="2">
        <v>0.11663066954643629</v>
      </c>
      <c r="D168559" s="2">
        <v>5.6603773584905662E-2</v>
      </c>
      <c r="E168559" s="2">
        <v>9.5238095238095233E-2</v>
      </c>
      <c r="F168559" s="2">
        <v>0.11553544494720966</v>
      </c>
    </row>
    <row r="168560" spans="1:6" x14ac:dyDescent="0.35">
      <c r="A168560" s="1" t="s">
        <v>111012</v>
      </c>
      <c r="B168560" s="1" t="s">
        <v>110823</v>
      </c>
      <c r="C168560" s="2">
        <v>0.10274606602900339</v>
      </c>
      <c r="D168560" s="2">
        <v>0.11320754716981132</v>
      </c>
      <c r="E168560" s="2">
        <v>0.14285714285714285</v>
      </c>
      <c r="F168560" s="2">
        <v>0.10316742081447963</v>
      </c>
    </row>
    <row r="168561" spans="1:6" x14ac:dyDescent="0.35">
      <c r="A168561" s="1" t="s">
        <v>111012</v>
      </c>
      <c r="B168561" s="1" t="s">
        <v>109257</v>
      </c>
      <c r="C168561" s="2">
        <v>1.8512804689910522E-3</v>
      </c>
      <c r="D168561" s="2">
        <v>0</v>
      </c>
      <c r="E168561" s="2">
        <v>0</v>
      </c>
      <c r="F168561" s="2">
        <v>1.8099547511312218E-3</v>
      </c>
    </row>
    <row r="168562" spans="1:6" x14ac:dyDescent="0.35">
      <c r="A168562" s="1" t="s">
        <v>111012</v>
      </c>
      <c r="B168562" s="1" t="s">
        <v>111013</v>
      </c>
      <c r="C168562" s="2">
        <v>4.3196544276457886E-3</v>
      </c>
      <c r="D168562" s="2">
        <v>0</v>
      </c>
      <c r="E168562" s="2">
        <v>0</v>
      </c>
      <c r="F168562" s="2">
        <v>4.2232277526395171E-3</v>
      </c>
    </row>
    <row r="168563" spans="1:6" x14ac:dyDescent="0.35">
      <c r="A168563" s="1" t="s">
        <v>111012</v>
      </c>
      <c r="B168563" s="1" t="s">
        <v>109769</v>
      </c>
      <c r="C168563" s="2">
        <v>1.0182042579450786E-2</v>
      </c>
      <c r="D168563" s="2">
        <v>1.8867924528301886E-2</v>
      </c>
      <c r="E168563" s="2">
        <v>0</v>
      </c>
      <c r="F168563" s="2">
        <v>1.0256410256410256E-2</v>
      </c>
    </row>
    <row r="168564" spans="1:6" x14ac:dyDescent="0.35">
      <c r="A168564" s="1" t="s">
        <v>111012</v>
      </c>
      <c r="B168564" s="1" t="s">
        <v>110791</v>
      </c>
      <c r="C168564" s="2">
        <v>1.511879049676026E-2</v>
      </c>
      <c r="D168564" s="2">
        <v>1.8867924528301886E-2</v>
      </c>
      <c r="E168564" s="2">
        <v>0</v>
      </c>
      <c r="F168564" s="2">
        <v>1.5082956259426848E-2</v>
      </c>
    </row>
    <row r="168565" spans="1:6" x14ac:dyDescent="0.35">
      <c r="A168565" s="1" t="s">
        <v>111014</v>
      </c>
      <c r="B168565" s="1" t="s">
        <v>111015</v>
      </c>
      <c r="C168565" s="2">
        <v>3.6420395421436005E-2</v>
      </c>
      <c r="D168565" s="2">
        <v>0</v>
      </c>
      <c r="E168565" s="2">
        <v>0</v>
      </c>
      <c r="F168565" s="2">
        <v>3.4947578632051925E-2</v>
      </c>
    </row>
    <row r="168566" spans="1:6" x14ac:dyDescent="0.35">
      <c r="A168566" s="1" t="s">
        <v>111014</v>
      </c>
      <c r="B168566" s="1" t="s">
        <v>109787</v>
      </c>
      <c r="C168566" s="2">
        <v>3.2258064516129031E-2</v>
      </c>
      <c r="D168566" s="2">
        <v>3.4482758620689655E-2</v>
      </c>
      <c r="E168566" s="2">
        <v>0</v>
      </c>
      <c r="F168566" s="2">
        <v>3.195207189216176E-2</v>
      </c>
    </row>
    <row r="168567" spans="1:6" x14ac:dyDescent="0.35">
      <c r="A168567" s="1" t="s">
        <v>111014</v>
      </c>
      <c r="B168567" s="1" t="s">
        <v>109770</v>
      </c>
      <c r="C168567" s="2">
        <v>1.5608740894901144E-2</v>
      </c>
      <c r="D168567" s="2">
        <v>0</v>
      </c>
      <c r="E168567" s="2">
        <v>0</v>
      </c>
      <c r="F168567" s="2">
        <v>1.4977533699450823E-2</v>
      </c>
    </row>
    <row r="168568" spans="1:6" x14ac:dyDescent="0.35">
      <c r="A168568" s="1" t="s">
        <v>111014</v>
      </c>
      <c r="B168568" s="1" t="s">
        <v>109776</v>
      </c>
      <c r="C168568" s="2">
        <v>1.5608740894901144E-3</v>
      </c>
      <c r="D168568" s="2">
        <v>0</v>
      </c>
      <c r="E168568" s="2">
        <v>0</v>
      </c>
      <c r="F168568" s="2">
        <v>1.4977533699450823E-3</v>
      </c>
    </row>
    <row r="168569" spans="1:6" x14ac:dyDescent="0.35">
      <c r="A168569" s="1" t="s">
        <v>111014</v>
      </c>
      <c r="B168569" s="1" t="s">
        <v>109785</v>
      </c>
      <c r="C168569" s="2">
        <v>0.22476586888657649</v>
      </c>
      <c r="D168569" s="2">
        <v>0.27586206896551724</v>
      </c>
      <c r="E168569" s="2">
        <v>0.17391304347826086</v>
      </c>
      <c r="F168569" s="2">
        <v>0.22566150773839241</v>
      </c>
    </row>
    <row r="168570" spans="1:6" x14ac:dyDescent="0.35">
      <c r="A168570" s="1" t="s">
        <v>111014</v>
      </c>
      <c r="B168570" s="1" t="s">
        <v>109769</v>
      </c>
      <c r="C168570" s="2">
        <v>0.59105098855359006</v>
      </c>
      <c r="D168570" s="2">
        <v>0.62068965517241381</v>
      </c>
      <c r="E168570" s="2">
        <v>0.82608695652173914</v>
      </c>
      <c r="F168570" s="2">
        <v>0.59460808786819774</v>
      </c>
    </row>
    <row r="168571" spans="1:6" x14ac:dyDescent="0.35">
      <c r="A168571" s="1" t="s">
        <v>111014</v>
      </c>
      <c r="B168571" s="1" t="s">
        <v>109775</v>
      </c>
      <c r="C168571" s="2">
        <v>3.2258064516129031E-2</v>
      </c>
      <c r="D168571" s="2">
        <v>1.7241379310344827E-2</v>
      </c>
      <c r="E168571" s="2">
        <v>0</v>
      </c>
      <c r="F168571" s="2">
        <v>3.1452820768846729E-2</v>
      </c>
    </row>
    <row r="168572" spans="1:6" x14ac:dyDescent="0.35">
      <c r="A168572" s="1" t="s">
        <v>111014</v>
      </c>
      <c r="B168572" s="1" t="s">
        <v>109257</v>
      </c>
      <c r="C168572" s="2">
        <v>4.8387096774193547E-2</v>
      </c>
      <c r="D168572" s="2">
        <v>3.4482758620689655E-2</v>
      </c>
      <c r="E168572" s="2">
        <v>0</v>
      </c>
      <c r="F168572" s="2">
        <v>4.7428856714927609E-2</v>
      </c>
    </row>
    <row r="168573" spans="1:6" x14ac:dyDescent="0.35">
      <c r="A168573" s="1" t="s">
        <v>111014</v>
      </c>
      <c r="B168573" s="1" t="s">
        <v>110823</v>
      </c>
      <c r="C168573" s="2">
        <v>1.7689906347554629E-2</v>
      </c>
      <c r="D168573" s="2">
        <v>1.7241379310344827E-2</v>
      </c>
      <c r="E168573" s="2">
        <v>0</v>
      </c>
      <c r="F168573" s="2">
        <v>1.7473789316025962E-2</v>
      </c>
    </row>
    <row r="168574" spans="1:6" x14ac:dyDescent="0.35">
      <c r="A168574" s="1" t="s">
        <v>111016</v>
      </c>
      <c r="B168574" s="1" t="s">
        <v>109785</v>
      </c>
      <c r="C168574" s="2">
        <v>2.5062656641604009E-3</v>
      </c>
      <c r="D168574" s="2">
        <v>0</v>
      </c>
      <c r="E168574" s="2">
        <v>0</v>
      </c>
      <c r="F168574" s="2">
        <v>2.2947475777664456E-3</v>
      </c>
    </row>
    <row r="168575" spans="1:6" x14ac:dyDescent="0.35">
      <c r="A168575" s="1" t="s">
        <v>111016</v>
      </c>
      <c r="B168575" s="1" t="s">
        <v>110791</v>
      </c>
      <c r="C168575" s="2">
        <v>0.62740183792815374</v>
      </c>
      <c r="D168575" s="2">
        <v>0.77637130801687759</v>
      </c>
      <c r="E168575" s="2">
        <v>0.7021276595744681</v>
      </c>
      <c r="F168575" s="2">
        <v>0.63819479857215711</v>
      </c>
    </row>
    <row r="168576" spans="1:6" x14ac:dyDescent="0.35">
      <c r="A168576" s="1" t="s">
        <v>111016</v>
      </c>
      <c r="B168576" s="1" t="s">
        <v>110819</v>
      </c>
      <c r="C168576" s="2">
        <v>3.6201615148983568E-3</v>
      </c>
      <c r="D168576" s="2">
        <v>4.2194092827004216E-3</v>
      </c>
      <c r="E168576" s="2">
        <v>1.0638297872340425E-2</v>
      </c>
      <c r="F168576" s="2">
        <v>3.8245792962774095E-3</v>
      </c>
    </row>
    <row r="168577" spans="1:6" x14ac:dyDescent="0.35">
      <c r="A168577" s="1" t="s">
        <v>111016</v>
      </c>
      <c r="B168577" s="1" t="s">
        <v>109769</v>
      </c>
      <c r="C168577" s="2">
        <v>7.6023391812865493E-2</v>
      </c>
      <c r="D168577" s="2">
        <v>1.2658227848101266E-2</v>
      </c>
      <c r="E168577" s="2">
        <v>2.1276595744680851E-2</v>
      </c>
      <c r="F168577" s="2">
        <v>7.0882202957674653E-2</v>
      </c>
    </row>
    <row r="168578" spans="1:6" x14ac:dyDescent="0.35">
      <c r="A168578" s="1" t="s">
        <v>111016</v>
      </c>
      <c r="B168578" s="1" t="s">
        <v>109787</v>
      </c>
      <c r="C168578" s="2">
        <v>2.2277917014759119E-3</v>
      </c>
      <c r="D168578" s="2">
        <v>0</v>
      </c>
      <c r="E168578" s="2">
        <v>0</v>
      </c>
      <c r="F168578" s="2">
        <v>2.0397756246812852E-3</v>
      </c>
    </row>
    <row r="168579" spans="1:6" x14ac:dyDescent="0.35">
      <c r="A168579" s="1" t="s">
        <v>111016</v>
      </c>
      <c r="B168579" s="1" t="s">
        <v>111015</v>
      </c>
      <c r="C168579" s="2">
        <v>0.2882205513784461</v>
      </c>
      <c r="D168579" s="2">
        <v>0.20675105485232068</v>
      </c>
      <c r="E168579" s="2">
        <v>0.26595744680851063</v>
      </c>
      <c r="F168579" s="2">
        <v>0.28276389597144314</v>
      </c>
    </row>
    <row r="168580" spans="1:6" x14ac:dyDescent="0.35">
      <c r="A168580" s="1" t="s">
        <v>111017</v>
      </c>
      <c r="B168580" s="1" t="s">
        <v>110795</v>
      </c>
      <c r="C168580" s="2">
        <v>1</v>
      </c>
      <c r="D168580" s="2">
        <v>1</v>
      </c>
      <c r="E168580" s="2">
        <v>1</v>
      </c>
      <c r="F168580" s="2">
        <v>1</v>
      </c>
    </row>
    <row r="168581" spans="1:6" x14ac:dyDescent="0.35">
      <c r="A168581" s="1" t="s">
        <v>111018</v>
      </c>
      <c r="B168581" s="1" t="s">
        <v>110795</v>
      </c>
      <c r="C168581" s="2">
        <v>8.6226203807390822E-2</v>
      </c>
      <c r="D168581" s="2">
        <v>7.0422535211267607E-3</v>
      </c>
      <c r="E168581" s="2">
        <v>1.2552301255230125E-2</v>
      </c>
      <c r="F168581" s="2">
        <v>7.3034579004496822E-2</v>
      </c>
    </row>
    <row r="168582" spans="1:6" x14ac:dyDescent="0.35">
      <c r="A168582" s="1" t="s">
        <v>111018</v>
      </c>
      <c r="B168582" s="1" t="s">
        <v>111003</v>
      </c>
      <c r="C168582" s="2">
        <v>0.91377379619260923</v>
      </c>
      <c r="D168582" s="2">
        <v>0.99295774647887325</v>
      </c>
      <c r="E168582" s="2">
        <v>0.9874476987447699</v>
      </c>
      <c r="F168582" s="2">
        <v>0.92696542099550316</v>
      </c>
    </row>
    <row r="168583" spans="1:6" x14ac:dyDescent="0.35">
      <c r="A168583" s="1" t="s">
        <v>111019</v>
      </c>
      <c r="B168583" s="1" t="s">
        <v>111013</v>
      </c>
      <c r="C168583" s="2">
        <v>7.9141104294478529E-2</v>
      </c>
      <c r="D168583" s="2">
        <v>3.0769230769230767E-2</v>
      </c>
      <c r="E168583" s="2">
        <v>0</v>
      </c>
      <c r="F168583" s="2">
        <v>7.6832844574780054E-2</v>
      </c>
    </row>
    <row r="168584" spans="1:6" x14ac:dyDescent="0.35">
      <c r="A168584" s="1" t="s">
        <v>111019</v>
      </c>
      <c r="B168584" s="1" t="s">
        <v>110791</v>
      </c>
      <c r="C168584" s="2">
        <v>0.10674846625766871</v>
      </c>
      <c r="D168584" s="2">
        <v>7.6923076923076927E-2</v>
      </c>
      <c r="E168584" s="2">
        <v>0</v>
      </c>
      <c r="F168584" s="2">
        <v>0.10498533724340176</v>
      </c>
    </row>
    <row r="168585" spans="1:6" x14ac:dyDescent="0.35">
      <c r="A168585" s="1" t="s">
        <v>111019</v>
      </c>
      <c r="B168585" s="1" t="s">
        <v>111003</v>
      </c>
      <c r="C168585" s="2">
        <v>0.44417177914110428</v>
      </c>
      <c r="D168585" s="2">
        <v>0.76923076923076927</v>
      </c>
      <c r="E168585" s="2">
        <v>1</v>
      </c>
      <c r="F168585" s="2">
        <v>0.45982404692082113</v>
      </c>
    </row>
    <row r="168586" spans="1:6" x14ac:dyDescent="0.35">
      <c r="A168586" s="1" t="s">
        <v>111019</v>
      </c>
      <c r="B168586" s="1" t="s">
        <v>110795</v>
      </c>
      <c r="C168586" s="2">
        <v>0.21226993865030674</v>
      </c>
      <c r="D168586" s="2">
        <v>7.6923076923076927E-2</v>
      </c>
      <c r="E168586" s="2">
        <v>0</v>
      </c>
      <c r="F168586" s="2">
        <v>0.20586510263929619</v>
      </c>
    </row>
    <row r="168587" spans="1:6" x14ac:dyDescent="0.35">
      <c r="A168587" s="1" t="s">
        <v>111019</v>
      </c>
      <c r="B168587" s="1" t="s">
        <v>111006</v>
      </c>
      <c r="C168587" s="2">
        <v>0.15766871165644172</v>
      </c>
      <c r="D168587" s="2">
        <v>4.6153846153846156E-2</v>
      </c>
      <c r="E168587" s="2">
        <v>0</v>
      </c>
      <c r="F168587" s="2">
        <v>0.15249266862170088</v>
      </c>
    </row>
    <row r="168588" spans="1:6" x14ac:dyDescent="0.35">
      <c r="A168588" s="1" t="s">
        <v>111020</v>
      </c>
      <c r="B168588" s="1" t="s">
        <v>111006</v>
      </c>
      <c r="C168588" s="2">
        <v>0.50114192495921694</v>
      </c>
      <c r="D168588" s="2">
        <v>0.70238095238095233</v>
      </c>
      <c r="E168588" s="2">
        <v>0.61224489795918369</v>
      </c>
      <c r="F168588" s="2">
        <v>0.50813008130081305</v>
      </c>
    </row>
    <row r="168589" spans="1:6" x14ac:dyDescent="0.35">
      <c r="A168589" s="1" t="s">
        <v>111020</v>
      </c>
      <c r="B168589" s="1" t="s">
        <v>110791</v>
      </c>
      <c r="C168589" s="2">
        <v>5.4159869494290372E-2</v>
      </c>
      <c r="D168589" s="2">
        <v>2.3809523809523808E-2</v>
      </c>
      <c r="E168589" s="2">
        <v>0</v>
      </c>
      <c r="F168589" s="2">
        <v>5.2532833020637895E-2</v>
      </c>
    </row>
    <row r="168590" spans="1:6" x14ac:dyDescent="0.35">
      <c r="A168590" s="1" t="s">
        <v>111020</v>
      </c>
      <c r="B168590" s="1" t="s">
        <v>110819</v>
      </c>
      <c r="C168590" s="2">
        <v>1.6965742251223492E-2</v>
      </c>
      <c r="D168590" s="2">
        <v>0</v>
      </c>
      <c r="E168590" s="2">
        <v>0</v>
      </c>
      <c r="F168590" s="2">
        <v>1.6260162601626015E-2</v>
      </c>
    </row>
    <row r="168591" spans="1:6" x14ac:dyDescent="0.35">
      <c r="A168591" s="1" t="s">
        <v>111020</v>
      </c>
      <c r="B168591" s="1" t="s">
        <v>111013</v>
      </c>
      <c r="C168591" s="2">
        <v>0.42773246329526915</v>
      </c>
      <c r="D168591" s="2">
        <v>0.27380952380952384</v>
      </c>
      <c r="E168591" s="2">
        <v>0.38775510204081631</v>
      </c>
      <c r="F168591" s="2">
        <v>0.42307692307692307</v>
      </c>
    </row>
    <row r="168592" spans="1:6" x14ac:dyDescent="0.35">
      <c r="A168592" s="1" t="s">
        <v>111021</v>
      </c>
      <c r="B168592" s="1" t="s">
        <v>109214</v>
      </c>
      <c r="C168592" s="2">
        <v>0.4502878074306646</v>
      </c>
      <c r="D168592" s="2">
        <v>0.60349127182044893</v>
      </c>
      <c r="E168592" s="2">
        <v>0.73369565217391308</v>
      </c>
      <c r="F168592" s="2">
        <v>0.47606081234399816</v>
      </c>
    </row>
    <row r="168593" spans="1:6" x14ac:dyDescent="0.35">
      <c r="A168593" s="1" t="s">
        <v>111021</v>
      </c>
      <c r="B168593" s="1" t="s">
        <v>109489</v>
      </c>
      <c r="C168593" s="2">
        <v>0.50313971742543173</v>
      </c>
      <c r="D168593" s="2">
        <v>0.38653366583541149</v>
      </c>
      <c r="E168593" s="2">
        <v>0.2608695652173913</v>
      </c>
      <c r="F168593" s="2">
        <v>0.48241434082142048</v>
      </c>
    </row>
    <row r="168594" spans="1:6" x14ac:dyDescent="0.35">
      <c r="A168594" s="1" t="s">
        <v>111021</v>
      </c>
      <c r="B168594" s="1" t="s">
        <v>111022</v>
      </c>
      <c r="C168594" s="2">
        <v>0</v>
      </c>
      <c r="D168594" s="2">
        <v>0</v>
      </c>
      <c r="E168594" s="2">
        <v>5.434782608695652E-3</v>
      </c>
      <c r="F168594" s="2">
        <v>2.2691173133651009E-4</v>
      </c>
    </row>
    <row r="168595" spans="1:6" x14ac:dyDescent="0.35">
      <c r="A168595" s="1" t="s">
        <v>111021</v>
      </c>
      <c r="B168595" s="1" t="s">
        <v>111023</v>
      </c>
      <c r="C168595" s="2">
        <v>4.6572475143903717E-2</v>
      </c>
      <c r="D168595" s="2">
        <v>9.9750623441396506E-3</v>
      </c>
      <c r="E168595" s="2">
        <v>0</v>
      </c>
      <c r="F168595" s="2">
        <v>4.1297935103244837E-2</v>
      </c>
    </row>
    <row r="168596" spans="1:6" x14ac:dyDescent="0.35">
      <c r="A168596" s="1" t="s">
        <v>111024</v>
      </c>
      <c r="B168596" s="1" t="s">
        <v>111023</v>
      </c>
      <c r="C168596" s="2">
        <v>0.40072039621791983</v>
      </c>
      <c r="D168596" s="2">
        <v>0.23636363636363636</v>
      </c>
      <c r="E168596" s="2">
        <v>0.3125</v>
      </c>
      <c r="F168596" s="2">
        <v>0.39558058925476602</v>
      </c>
    </row>
    <row r="168597" spans="1:6" x14ac:dyDescent="0.35">
      <c r="A168597" s="1" t="s">
        <v>111024</v>
      </c>
      <c r="B168597" s="1" t="s">
        <v>110024</v>
      </c>
      <c r="C168597" s="2">
        <v>4.3674020711391266E-2</v>
      </c>
      <c r="D168597" s="2">
        <v>3.6363636363636362E-2</v>
      </c>
      <c r="E168597" s="2">
        <v>0</v>
      </c>
      <c r="F168597" s="2">
        <v>4.289428076256499E-2</v>
      </c>
    </row>
    <row r="168598" spans="1:6" x14ac:dyDescent="0.35">
      <c r="A168598" s="1" t="s">
        <v>111024</v>
      </c>
      <c r="B168598" s="1" t="s">
        <v>110025</v>
      </c>
      <c r="C168598" s="2">
        <v>1.9360648356596129E-2</v>
      </c>
      <c r="D168598" s="2">
        <v>1.8181818181818181E-2</v>
      </c>
      <c r="E168598" s="2">
        <v>0</v>
      </c>
      <c r="F168598" s="2">
        <v>1.9064124783362217E-2</v>
      </c>
    </row>
    <row r="168599" spans="1:6" x14ac:dyDescent="0.35">
      <c r="A168599" s="1" t="s">
        <v>111024</v>
      </c>
      <c r="B168599" s="1" t="s">
        <v>111025</v>
      </c>
      <c r="C168599" s="2">
        <v>0.15083295812696984</v>
      </c>
      <c r="D168599" s="2">
        <v>0.16363636363636364</v>
      </c>
      <c r="E168599" s="2">
        <v>0.28125</v>
      </c>
      <c r="F168599" s="2">
        <v>0.15294627383015597</v>
      </c>
    </row>
    <row r="168600" spans="1:6" x14ac:dyDescent="0.35">
      <c r="A168600" s="1" t="s">
        <v>111024</v>
      </c>
      <c r="B168600" s="1" t="s">
        <v>111026</v>
      </c>
      <c r="C168600" s="2">
        <v>0.12426834759117515</v>
      </c>
      <c r="D168600" s="2">
        <v>0.38181818181818183</v>
      </c>
      <c r="E168600" s="2">
        <v>0.125</v>
      </c>
      <c r="F168600" s="2">
        <v>0.13041594454072791</v>
      </c>
    </row>
    <row r="168601" spans="1:6" x14ac:dyDescent="0.35">
      <c r="A168601" s="1" t="s">
        <v>111024</v>
      </c>
      <c r="B168601" s="1" t="s">
        <v>109214</v>
      </c>
      <c r="C168601" s="2">
        <v>0.20621341737955876</v>
      </c>
      <c r="D168601" s="2">
        <v>0.14545454545454545</v>
      </c>
      <c r="E168601" s="2">
        <v>0.21875</v>
      </c>
      <c r="F168601" s="2">
        <v>0.20493934142114384</v>
      </c>
    </row>
    <row r="168602" spans="1:6" x14ac:dyDescent="0.35">
      <c r="A168602" s="1" t="s">
        <v>111024</v>
      </c>
      <c r="B168602" s="1" t="s">
        <v>109489</v>
      </c>
      <c r="C168602" s="2">
        <v>5.4930211616389016E-2</v>
      </c>
      <c r="D168602" s="2">
        <v>1.8181818181818181E-2</v>
      </c>
      <c r="E168602" s="2">
        <v>6.25E-2</v>
      </c>
      <c r="F168602" s="2">
        <v>5.415944540727903E-2</v>
      </c>
    </row>
    <row r="168603" spans="1:6" x14ac:dyDescent="0.35">
      <c r="A168603" s="1" t="s">
        <v>111027</v>
      </c>
      <c r="B168603" s="1" t="s">
        <v>111025</v>
      </c>
      <c r="C168603" s="2">
        <v>2.5604551920341396E-3</v>
      </c>
      <c r="D168603" s="2">
        <v>0</v>
      </c>
      <c r="E168603" s="2">
        <v>0</v>
      </c>
      <c r="F168603" s="2">
        <v>2.2670025188916876E-3</v>
      </c>
    </row>
    <row r="168604" spans="1:6" x14ac:dyDescent="0.35">
      <c r="A168604" s="1" t="s">
        <v>111027</v>
      </c>
      <c r="B168604" s="1" t="s">
        <v>109489</v>
      </c>
      <c r="C168604" s="2">
        <v>0.99743954480796582</v>
      </c>
      <c r="D168604" s="2">
        <v>1</v>
      </c>
      <c r="E168604" s="2">
        <v>1</v>
      </c>
      <c r="F168604" s="2">
        <v>0.99773299748110833</v>
      </c>
    </row>
    <row r="168605" spans="1:6" x14ac:dyDescent="0.35">
      <c r="A168605" s="1" t="s">
        <v>111028</v>
      </c>
      <c r="B168605" s="1" t="s">
        <v>109489</v>
      </c>
      <c r="C168605" s="2">
        <v>1</v>
      </c>
      <c r="D168605" s="2">
        <v>1</v>
      </c>
      <c r="E168605" s="2">
        <v>1</v>
      </c>
      <c r="F168605" s="2">
        <v>1</v>
      </c>
    </row>
    <row r="168606" spans="1:6" x14ac:dyDescent="0.35">
      <c r="A168606" s="1" t="s">
        <v>111029</v>
      </c>
      <c r="B168606" s="1" t="s">
        <v>109484</v>
      </c>
      <c r="C168606" s="2">
        <v>5.1519835136527566E-4</v>
      </c>
      <c r="D168606" s="2">
        <v>0</v>
      </c>
      <c r="E168606" s="2">
        <v>0</v>
      </c>
      <c r="F168606" s="2">
        <v>3.8804811796662784E-4</v>
      </c>
    </row>
    <row r="168607" spans="1:6" x14ac:dyDescent="0.35">
      <c r="A168607" s="1" t="s">
        <v>111029</v>
      </c>
      <c r="B168607" s="1" t="s">
        <v>109489</v>
      </c>
      <c r="C168607" s="2">
        <v>0.99948480164863474</v>
      </c>
      <c r="D168607" s="2">
        <v>1</v>
      </c>
      <c r="E168607" s="2">
        <v>1</v>
      </c>
      <c r="F168607" s="2">
        <v>0.99961195188203333</v>
      </c>
    </row>
    <row r="168608" spans="1:6" x14ac:dyDescent="0.35">
      <c r="A168608" s="1" t="s">
        <v>111030</v>
      </c>
      <c r="B168608" s="1" t="s">
        <v>109495</v>
      </c>
      <c r="C168608" s="2">
        <v>0.11869587366276108</v>
      </c>
      <c r="D168608" s="2">
        <v>0.125</v>
      </c>
      <c r="E168608" s="2">
        <v>0.1</v>
      </c>
      <c r="F168608" s="2">
        <v>0.11847879083373963</v>
      </c>
    </row>
    <row r="168609" spans="1:6" x14ac:dyDescent="0.35">
      <c r="A168609" s="1" t="s">
        <v>111030</v>
      </c>
      <c r="B168609" s="1" t="s">
        <v>111025</v>
      </c>
      <c r="C168609" s="2">
        <v>0.23178807947019867</v>
      </c>
      <c r="D168609" s="2">
        <v>0.27083333333333331</v>
      </c>
      <c r="E168609" s="2">
        <v>0.05</v>
      </c>
      <c r="F168609" s="2">
        <v>0.22915650901999024</v>
      </c>
    </row>
    <row r="168610" spans="1:6" x14ac:dyDescent="0.35">
      <c r="A168610" s="1" t="s">
        <v>111030</v>
      </c>
      <c r="B168610" s="1" t="s">
        <v>109490</v>
      </c>
      <c r="C168610" s="2">
        <v>0.52929190015282734</v>
      </c>
      <c r="D168610" s="2">
        <v>0.4375</v>
      </c>
      <c r="E168610" s="2">
        <v>0.75</v>
      </c>
      <c r="F168610" s="2">
        <v>0.53144807411019013</v>
      </c>
    </row>
    <row r="168611" spans="1:6" x14ac:dyDescent="0.35">
      <c r="A168611" s="1" t="s">
        <v>111030</v>
      </c>
      <c r="B168611" s="1" t="s">
        <v>109489</v>
      </c>
      <c r="C168611" s="2">
        <v>0.12022414671421294</v>
      </c>
      <c r="D168611" s="2">
        <v>0.16666666666666666</v>
      </c>
      <c r="E168611" s="2">
        <v>0.1</v>
      </c>
      <c r="F168611" s="2">
        <v>0.12091662603607996</v>
      </c>
    </row>
    <row r="168612" spans="1:6" x14ac:dyDescent="0.35">
      <c r="A168612" s="1" t="s">
        <v>111031</v>
      </c>
      <c r="B168612" s="1" t="s">
        <v>111032</v>
      </c>
      <c r="C168612" s="2">
        <v>3.9126181936746003E-3</v>
      </c>
      <c r="D168612" s="2">
        <v>0</v>
      </c>
      <c r="E168612" s="2">
        <v>0</v>
      </c>
      <c r="F168612" s="2">
        <v>3.4732272069464545E-3</v>
      </c>
    </row>
    <row r="168613" spans="1:6" x14ac:dyDescent="0.35">
      <c r="A168613" s="1" t="s">
        <v>111031</v>
      </c>
      <c r="B168613" s="1" t="s">
        <v>109493</v>
      </c>
      <c r="C168613" s="2">
        <v>0.12879034887512228</v>
      </c>
      <c r="D168613" s="2">
        <v>8.7999999999999995E-2</v>
      </c>
      <c r="E168613" s="2">
        <v>0.27536231884057971</v>
      </c>
      <c r="F168613" s="2">
        <v>0.13169319826338641</v>
      </c>
    </row>
    <row r="168614" spans="1:6" x14ac:dyDescent="0.35">
      <c r="A168614" s="1" t="s">
        <v>111031</v>
      </c>
      <c r="B168614" s="1" t="s">
        <v>111025</v>
      </c>
      <c r="C168614" s="2">
        <v>9.4228888164329963E-2</v>
      </c>
      <c r="D168614" s="2">
        <v>2.8000000000000001E-2</v>
      </c>
      <c r="E168614" s="2">
        <v>1.4492753623188406E-2</v>
      </c>
      <c r="F168614" s="2">
        <v>8.6251808972503619E-2</v>
      </c>
    </row>
    <row r="168615" spans="1:6" x14ac:dyDescent="0.35">
      <c r="A168615" s="1" t="s">
        <v>111031</v>
      </c>
      <c r="B168615" s="1" t="s">
        <v>111026</v>
      </c>
      <c r="C168615" s="2">
        <v>2.3149657645908053E-2</v>
      </c>
      <c r="D168615" s="2">
        <v>8.0000000000000002E-3</v>
      </c>
      <c r="E168615" s="2">
        <v>0</v>
      </c>
      <c r="F168615" s="2">
        <v>2.1128798842257598E-2</v>
      </c>
    </row>
    <row r="168616" spans="1:6" x14ac:dyDescent="0.35">
      <c r="A168616" s="1" t="s">
        <v>111031</v>
      </c>
      <c r="B168616" s="1" t="s">
        <v>111033</v>
      </c>
      <c r="C168616" s="2">
        <v>5.8689272905119005E-3</v>
      </c>
      <c r="D168616" s="2">
        <v>0</v>
      </c>
      <c r="E168616" s="2">
        <v>0</v>
      </c>
      <c r="F168616" s="2">
        <v>5.2098408104196813E-3</v>
      </c>
    </row>
    <row r="168617" spans="1:6" x14ac:dyDescent="0.35">
      <c r="A168617" s="1" t="s">
        <v>111031</v>
      </c>
      <c r="B168617" s="1" t="s">
        <v>109495</v>
      </c>
      <c r="C168617" s="2">
        <v>0.74404955983045318</v>
      </c>
      <c r="D168617" s="2">
        <v>0.876</v>
      </c>
      <c r="E168617" s="2">
        <v>0.71014492753623193</v>
      </c>
      <c r="F168617" s="2">
        <v>0.75224312590448628</v>
      </c>
    </row>
    <row r="168618" spans="1:6" x14ac:dyDescent="0.35">
      <c r="A168618" s="1" t="s">
        <v>111034</v>
      </c>
      <c r="B168618" s="1" t="s">
        <v>109495</v>
      </c>
      <c r="C168618" s="2">
        <v>1.5649452269170579E-3</v>
      </c>
      <c r="D168618" s="2">
        <v>0</v>
      </c>
      <c r="E168618" s="2">
        <v>0</v>
      </c>
      <c r="F168618" s="2">
        <v>1.2978585334198572E-3</v>
      </c>
    </row>
    <row r="168619" spans="1:6" x14ac:dyDescent="0.35">
      <c r="A168619" s="1" t="s">
        <v>111034</v>
      </c>
      <c r="B168619" s="1" t="s">
        <v>109493</v>
      </c>
      <c r="C168619" s="2">
        <v>0.99843505477308292</v>
      </c>
      <c r="D168619" s="2">
        <v>1</v>
      </c>
      <c r="E168619" s="2">
        <v>1</v>
      </c>
      <c r="F168619" s="2">
        <v>0.9987021414665801</v>
      </c>
    </row>
    <row r="168620" spans="1:6" x14ac:dyDescent="0.35">
      <c r="A168620" s="1" t="s">
        <v>111035</v>
      </c>
      <c r="B168620" s="1" t="s">
        <v>109936</v>
      </c>
      <c r="C168620" s="2">
        <v>0.77013333333333334</v>
      </c>
      <c r="D168620" s="2">
        <v>0.97530864197530864</v>
      </c>
      <c r="E168620" s="2">
        <v>1</v>
      </c>
      <c r="F168620" s="2">
        <v>0.79166666666666663</v>
      </c>
    </row>
    <row r="168621" spans="1:6" x14ac:dyDescent="0.35">
      <c r="A168621" s="1" t="s">
        <v>111035</v>
      </c>
      <c r="B168621" s="1" t="s">
        <v>109493</v>
      </c>
      <c r="C168621" s="2">
        <v>0.13600000000000001</v>
      </c>
      <c r="D168621" s="2">
        <v>1.8518518518518517E-2</v>
      </c>
      <c r="E168621" s="2">
        <v>0</v>
      </c>
      <c r="F168621" s="2">
        <v>0.1235632183908046</v>
      </c>
    </row>
    <row r="168622" spans="1:6" x14ac:dyDescent="0.35">
      <c r="A168622" s="1" t="s">
        <v>111035</v>
      </c>
      <c r="B168622" s="1" t="s">
        <v>110932</v>
      </c>
      <c r="C168622" s="2">
        <v>8.7999999999999995E-2</v>
      </c>
      <c r="D168622" s="2">
        <v>0</v>
      </c>
      <c r="E168622" s="2">
        <v>0</v>
      </c>
      <c r="F168622" s="2">
        <v>7.9022988505747127E-2</v>
      </c>
    </row>
    <row r="168623" spans="1:6" x14ac:dyDescent="0.35">
      <c r="A168623" s="1" t="s">
        <v>111035</v>
      </c>
      <c r="B168623" s="1" t="s">
        <v>109495</v>
      </c>
      <c r="C168623" s="2">
        <v>5.8666666666666667E-3</v>
      </c>
      <c r="D168623" s="2">
        <v>6.1728395061728392E-3</v>
      </c>
      <c r="E168623" s="2">
        <v>0</v>
      </c>
      <c r="F168623" s="2">
        <v>5.7471264367816091E-3</v>
      </c>
    </row>
    <row r="168624" spans="1:6" x14ac:dyDescent="0.35">
      <c r="A168624" s="1" t="s">
        <v>111036</v>
      </c>
      <c r="B168624" s="1" t="s">
        <v>111026</v>
      </c>
      <c r="C168624" s="2">
        <v>3.2894736842105261E-3</v>
      </c>
      <c r="D168624" s="2">
        <v>0</v>
      </c>
      <c r="E168624" s="2">
        <v>0</v>
      </c>
      <c r="F168624" s="2">
        <v>3.205128205128205E-3</v>
      </c>
    </row>
    <row r="168625" spans="1:6" x14ac:dyDescent="0.35">
      <c r="A168625" s="1" t="s">
        <v>111036</v>
      </c>
      <c r="B168625" s="1" t="s">
        <v>111037</v>
      </c>
      <c r="C168625" s="2">
        <v>0</v>
      </c>
      <c r="D168625" s="2">
        <v>0</v>
      </c>
      <c r="E168625" s="2">
        <v>6.6666666666666666E-2</v>
      </c>
      <c r="F168625" s="2">
        <v>4.0064102564102563E-4</v>
      </c>
    </row>
    <row r="168626" spans="1:6" x14ac:dyDescent="0.35">
      <c r="A168626" s="1" t="s">
        <v>111036</v>
      </c>
      <c r="B168626" s="1" t="s">
        <v>110933</v>
      </c>
      <c r="C168626" s="2">
        <v>4.9342105263157892E-3</v>
      </c>
      <c r="D168626" s="2">
        <v>0</v>
      </c>
      <c r="E168626" s="2">
        <v>0</v>
      </c>
      <c r="F168626" s="2">
        <v>4.807692307692308E-3</v>
      </c>
    </row>
    <row r="168627" spans="1:6" x14ac:dyDescent="0.35">
      <c r="A168627" s="1" t="s">
        <v>111036</v>
      </c>
      <c r="B168627" s="1" t="s">
        <v>111023</v>
      </c>
      <c r="C168627" s="2">
        <v>0.19819078947368421</v>
      </c>
      <c r="D168627" s="2">
        <v>0.22448979591836735</v>
      </c>
      <c r="E168627" s="2">
        <v>0.4</v>
      </c>
      <c r="F168627" s="2">
        <v>0.19991987179487181</v>
      </c>
    </row>
    <row r="168628" spans="1:6" x14ac:dyDescent="0.35">
      <c r="A168628" s="1" t="s">
        <v>111036</v>
      </c>
      <c r="B168628" s="1" t="s">
        <v>110927</v>
      </c>
      <c r="C168628" s="2">
        <v>7.8125E-3</v>
      </c>
      <c r="D168628" s="2">
        <v>4.0816326530612242E-2</v>
      </c>
      <c r="E168628" s="2">
        <v>0</v>
      </c>
      <c r="F168628" s="2">
        <v>8.4134615384615381E-3</v>
      </c>
    </row>
    <row r="168629" spans="1:6" x14ac:dyDescent="0.35">
      <c r="A168629" s="1" t="s">
        <v>111036</v>
      </c>
      <c r="B168629" s="1" t="s">
        <v>111032</v>
      </c>
      <c r="C168629" s="2">
        <v>4.1118421052631577E-3</v>
      </c>
      <c r="D168629" s="2">
        <v>0</v>
      </c>
      <c r="E168629" s="2">
        <v>0</v>
      </c>
      <c r="F168629" s="2">
        <v>4.0064102564102561E-3</v>
      </c>
    </row>
    <row r="168630" spans="1:6" x14ac:dyDescent="0.35">
      <c r="A168630" s="1" t="s">
        <v>111036</v>
      </c>
      <c r="B168630" s="1" t="s">
        <v>110025</v>
      </c>
      <c r="C168630" s="2">
        <v>0.68092105263157898</v>
      </c>
      <c r="D168630" s="2">
        <v>0.53061224489795922</v>
      </c>
      <c r="E168630" s="2">
        <v>0.53333333333333333</v>
      </c>
      <c r="F168630" s="2">
        <v>0.67708333333333337</v>
      </c>
    </row>
    <row r="168631" spans="1:6" x14ac:dyDescent="0.35">
      <c r="A168631" s="1" t="s">
        <v>111036</v>
      </c>
      <c r="B168631" s="1" t="s">
        <v>110020</v>
      </c>
      <c r="C168631" s="2">
        <v>0.10074013157894737</v>
      </c>
      <c r="D168631" s="2">
        <v>0.20408163265306123</v>
      </c>
      <c r="E168631" s="2">
        <v>0</v>
      </c>
      <c r="F168631" s="2">
        <v>0.10216346153846154</v>
      </c>
    </row>
    <row r="168632" spans="1:6" x14ac:dyDescent="0.35">
      <c r="A168632" s="1" t="s">
        <v>111038</v>
      </c>
      <c r="B168632" s="1" t="s">
        <v>110025</v>
      </c>
      <c r="C168632" s="2">
        <v>3.0404378230465187E-4</v>
      </c>
      <c r="D168632" s="2">
        <v>0</v>
      </c>
      <c r="E168632" s="2">
        <v>0</v>
      </c>
      <c r="F168632" s="2">
        <v>2.7502750275027501E-4</v>
      </c>
    </row>
    <row r="168633" spans="1:6" x14ac:dyDescent="0.35">
      <c r="A168633" s="1" t="s">
        <v>111038</v>
      </c>
      <c r="B168633" s="1" t="s">
        <v>111023</v>
      </c>
      <c r="C168633" s="2">
        <v>0.99969595621769536</v>
      </c>
      <c r="D168633" s="2">
        <v>0.99547511312217196</v>
      </c>
      <c r="E168633" s="2">
        <v>1</v>
      </c>
      <c r="F168633" s="2">
        <v>0.99944994499449946</v>
      </c>
    </row>
    <row r="168634" spans="1:6" x14ac:dyDescent="0.35">
      <c r="A168634" s="1" t="s">
        <v>111038</v>
      </c>
      <c r="B168634" s="1" t="s">
        <v>111039</v>
      </c>
      <c r="C168634" s="2">
        <v>0</v>
      </c>
      <c r="D168634" s="2">
        <v>4.5248868778280547E-3</v>
      </c>
      <c r="E168634" s="2">
        <v>0</v>
      </c>
      <c r="F168634" s="2">
        <v>2.7502750275027501E-4</v>
      </c>
    </row>
    <row r="168635" spans="1:6" x14ac:dyDescent="0.35">
      <c r="A168635" s="1" t="s">
        <v>111040</v>
      </c>
      <c r="B168635" s="1" t="s">
        <v>111023</v>
      </c>
      <c r="C168635" s="2">
        <v>1</v>
      </c>
      <c r="D168635" s="2">
        <v>1</v>
      </c>
      <c r="E168635" s="2">
        <v>1</v>
      </c>
      <c r="F168635" s="2">
        <v>1</v>
      </c>
    </row>
    <row r="168636" spans="1:6" x14ac:dyDescent="0.35">
      <c r="A168636" s="1" t="s">
        <v>111041</v>
      </c>
      <c r="B168636" s="1" t="s">
        <v>111026</v>
      </c>
      <c r="C168636" s="2">
        <v>1.1871113623516111E-2</v>
      </c>
      <c r="D168636" s="2">
        <v>1.6949152542372881E-2</v>
      </c>
      <c r="E168636" s="2">
        <v>0</v>
      </c>
      <c r="F168636" s="2">
        <v>1.1866235167206042E-2</v>
      </c>
    </row>
    <row r="168637" spans="1:6" x14ac:dyDescent="0.35">
      <c r="A168637" s="1" t="s">
        <v>111041</v>
      </c>
      <c r="B168637" s="1" t="s">
        <v>111033</v>
      </c>
      <c r="C168637" s="2">
        <v>0.3516110797060486</v>
      </c>
      <c r="D168637" s="2">
        <v>0.30508474576271188</v>
      </c>
      <c r="E168637" s="2">
        <v>0.46153846153846156</v>
      </c>
      <c r="F168637" s="2">
        <v>0.35167206040992449</v>
      </c>
    </row>
    <row r="168638" spans="1:6" x14ac:dyDescent="0.35">
      <c r="A168638" s="1" t="s">
        <v>111041</v>
      </c>
      <c r="B168638" s="1" t="s">
        <v>111025</v>
      </c>
      <c r="C168638" s="2">
        <v>5.6529112492933857E-4</v>
      </c>
      <c r="D168638" s="2">
        <v>0</v>
      </c>
      <c r="E168638" s="2">
        <v>0</v>
      </c>
      <c r="F168638" s="2">
        <v>5.3937432578209273E-4</v>
      </c>
    </row>
    <row r="168639" spans="1:6" x14ac:dyDescent="0.35">
      <c r="A168639" s="1" t="s">
        <v>111041</v>
      </c>
      <c r="B168639" s="1" t="s">
        <v>111032</v>
      </c>
      <c r="C168639" s="2">
        <v>0.25438100621820237</v>
      </c>
      <c r="D168639" s="2">
        <v>0.33898305084745761</v>
      </c>
      <c r="E168639" s="2">
        <v>0.42307692307692307</v>
      </c>
      <c r="F168639" s="2">
        <v>0.25943905070118661</v>
      </c>
    </row>
    <row r="168640" spans="1:6" x14ac:dyDescent="0.35">
      <c r="A168640" s="1" t="s">
        <v>111041</v>
      </c>
      <c r="B168640" s="1" t="s">
        <v>109493</v>
      </c>
      <c r="C168640" s="2">
        <v>3.9570378745053701E-3</v>
      </c>
      <c r="D168640" s="2">
        <v>0</v>
      </c>
      <c r="E168640" s="2">
        <v>0</v>
      </c>
      <c r="F168640" s="2">
        <v>3.7756202804746495E-3</v>
      </c>
    </row>
    <row r="168641" spans="1:6" x14ac:dyDescent="0.35">
      <c r="A168641" s="1" t="s">
        <v>111041</v>
      </c>
      <c r="B168641" s="1" t="s">
        <v>110932</v>
      </c>
      <c r="C168641" s="2">
        <v>2.3742227247032222E-2</v>
      </c>
      <c r="D168641" s="2">
        <v>0</v>
      </c>
      <c r="E168641" s="2">
        <v>0</v>
      </c>
      <c r="F168641" s="2">
        <v>2.2653721682847898E-2</v>
      </c>
    </row>
    <row r="168642" spans="1:6" x14ac:dyDescent="0.35">
      <c r="A168642" s="1" t="s">
        <v>111041</v>
      </c>
      <c r="B168642" s="1" t="s">
        <v>111023</v>
      </c>
      <c r="C168642" s="2">
        <v>1.6958733747880157E-2</v>
      </c>
      <c r="D168642" s="2">
        <v>0</v>
      </c>
      <c r="E168642" s="2">
        <v>0</v>
      </c>
      <c r="F168642" s="2">
        <v>1.6181229773462782E-2</v>
      </c>
    </row>
    <row r="168643" spans="1:6" x14ac:dyDescent="0.35">
      <c r="A168643" s="1" t="s">
        <v>111041</v>
      </c>
      <c r="B168643" s="1" t="s">
        <v>110933</v>
      </c>
      <c r="C168643" s="2">
        <v>0.19841718485019785</v>
      </c>
      <c r="D168643" s="2">
        <v>0.23728813559322035</v>
      </c>
      <c r="E168643" s="2">
        <v>0</v>
      </c>
      <c r="F168643" s="2">
        <v>0.19687162891046386</v>
      </c>
    </row>
    <row r="168644" spans="1:6" x14ac:dyDescent="0.35">
      <c r="A168644" s="1" t="s">
        <v>111041</v>
      </c>
      <c r="B168644" s="1" t="s">
        <v>109936</v>
      </c>
      <c r="C168644" s="2">
        <v>0.13680045223289994</v>
      </c>
      <c r="D168644" s="2">
        <v>0.10169491525423729</v>
      </c>
      <c r="E168644" s="2">
        <v>0.11538461538461538</v>
      </c>
      <c r="F168644" s="2">
        <v>0.1353829557713053</v>
      </c>
    </row>
    <row r="168645" spans="1:6" x14ac:dyDescent="0.35">
      <c r="A168645" s="1" t="s">
        <v>111041</v>
      </c>
      <c r="B168645" s="1" t="s">
        <v>110927</v>
      </c>
      <c r="C168645" s="2">
        <v>1.1305822498586771E-3</v>
      </c>
      <c r="D168645" s="2">
        <v>0</v>
      </c>
      <c r="E168645" s="2">
        <v>0</v>
      </c>
      <c r="F168645" s="2">
        <v>1.0787486515641855E-3</v>
      </c>
    </row>
    <row r="168646" spans="1:6" x14ac:dyDescent="0.35">
      <c r="A168646" s="1" t="s">
        <v>111041</v>
      </c>
      <c r="B168646" s="1" t="s">
        <v>110025</v>
      </c>
      <c r="C168646" s="2">
        <v>5.6529112492933857E-4</v>
      </c>
      <c r="D168646" s="2">
        <v>0</v>
      </c>
      <c r="E168646" s="2">
        <v>0</v>
      </c>
      <c r="F168646" s="2">
        <v>5.3937432578209273E-4</v>
      </c>
    </row>
    <row r="168647" spans="1:6" x14ac:dyDescent="0.35">
      <c r="A168647" s="1" t="s">
        <v>111042</v>
      </c>
      <c r="B168647" s="1" t="s">
        <v>111043</v>
      </c>
      <c r="C168647" s="2">
        <v>1</v>
      </c>
      <c r="D168647" s="2">
        <v>1</v>
      </c>
      <c r="E168647" s="2">
        <v>1</v>
      </c>
      <c r="F168647" s="2">
        <v>1</v>
      </c>
    </row>
    <row r="168648" spans="1:6" x14ac:dyDescent="0.35">
      <c r="A168648" s="1" t="s">
        <v>111044</v>
      </c>
      <c r="B168648" s="1" t="s">
        <v>111043</v>
      </c>
      <c r="C168648" s="2">
        <v>0.31951219512195123</v>
      </c>
      <c r="D168648" s="2">
        <v>0.20454545454545456</v>
      </c>
      <c r="E168648" s="2">
        <v>0.54545454545454541</v>
      </c>
      <c r="F168648" s="2">
        <v>0.31828978622327792</v>
      </c>
    </row>
    <row r="168649" spans="1:6" x14ac:dyDescent="0.35">
      <c r="A168649" s="1" t="s">
        <v>111044</v>
      </c>
      <c r="B168649" s="1" t="s">
        <v>111045</v>
      </c>
      <c r="C168649" s="2">
        <v>0.43317073170731707</v>
      </c>
      <c r="D168649" s="2">
        <v>0.65909090909090906</v>
      </c>
      <c r="E168649" s="2">
        <v>0.45454545454545453</v>
      </c>
      <c r="F168649" s="2">
        <v>0.43800475059382421</v>
      </c>
    </row>
    <row r="168650" spans="1:6" x14ac:dyDescent="0.35">
      <c r="A168650" s="1" t="s">
        <v>111044</v>
      </c>
      <c r="B168650" s="1" t="s">
        <v>109240</v>
      </c>
      <c r="C168650" s="2">
        <v>0.23560975609756096</v>
      </c>
      <c r="D168650" s="2">
        <v>0.13636363636363635</v>
      </c>
      <c r="E168650" s="2">
        <v>0</v>
      </c>
      <c r="F168650" s="2">
        <v>0.23230403800475058</v>
      </c>
    </row>
    <row r="168651" spans="1:6" x14ac:dyDescent="0.35">
      <c r="A168651" s="1" t="s">
        <v>111044</v>
      </c>
      <c r="B168651" s="1" t="s">
        <v>110994</v>
      </c>
      <c r="C168651" s="2">
        <v>1.1707317073170732E-2</v>
      </c>
      <c r="D168651" s="2">
        <v>0</v>
      </c>
      <c r="E168651" s="2">
        <v>0</v>
      </c>
      <c r="F168651" s="2">
        <v>1.1401425178147269E-2</v>
      </c>
    </row>
    <row r="168652" spans="1:6" x14ac:dyDescent="0.35">
      <c r="A168652" s="1" t="s">
        <v>111046</v>
      </c>
      <c r="B168652" s="1" t="s">
        <v>111043</v>
      </c>
      <c r="C168652" s="2">
        <v>0.9975186104218362</v>
      </c>
      <c r="D168652" s="2">
        <v>1</v>
      </c>
      <c r="E168652" s="2">
        <v>1</v>
      </c>
      <c r="F168652" s="2">
        <v>0.99759615384615385</v>
      </c>
    </row>
    <row r="168653" spans="1:6" x14ac:dyDescent="0.35">
      <c r="A168653" s="1" t="s">
        <v>111046</v>
      </c>
      <c r="B168653" s="1" t="s">
        <v>109280</v>
      </c>
      <c r="C168653" s="2">
        <v>2.4813895781637717E-3</v>
      </c>
      <c r="D168653" s="2">
        <v>0</v>
      </c>
      <c r="E168653" s="2">
        <v>0</v>
      </c>
      <c r="F168653" s="2">
        <v>2.403846153846154E-3</v>
      </c>
    </row>
    <row r="168654" spans="1:6" x14ac:dyDescent="0.35">
      <c r="A168654" s="1" t="s">
        <v>111047</v>
      </c>
      <c r="B168654" s="1" t="s">
        <v>109240</v>
      </c>
      <c r="C168654" s="2">
        <v>3.0120481927710845E-3</v>
      </c>
      <c r="D168654" s="2">
        <v>0</v>
      </c>
      <c r="E168654" s="2">
        <v>0</v>
      </c>
      <c r="F168654" s="2">
        <v>2.7958993476234857E-3</v>
      </c>
    </row>
    <row r="168655" spans="1:6" x14ac:dyDescent="0.35">
      <c r="A168655" s="1" t="s">
        <v>111047</v>
      </c>
      <c r="B168655" s="1" t="s">
        <v>111048</v>
      </c>
      <c r="C168655" s="2">
        <v>0.23293172690763053</v>
      </c>
      <c r="D168655" s="2">
        <v>0.15789473684210525</v>
      </c>
      <c r="E168655" s="2">
        <v>0.18965517241379309</v>
      </c>
      <c r="F168655" s="2">
        <v>0.22926374650512582</v>
      </c>
    </row>
    <row r="168656" spans="1:6" x14ac:dyDescent="0.35">
      <c r="A168656" s="1" t="s">
        <v>111047</v>
      </c>
      <c r="B168656" s="1" t="s">
        <v>111049</v>
      </c>
      <c r="C168656" s="2">
        <v>0.15963855421686746</v>
      </c>
      <c r="D168656" s="2">
        <v>5.2631578947368418E-2</v>
      </c>
      <c r="E168656" s="2">
        <v>0.7068965517241379</v>
      </c>
      <c r="F168656" s="2">
        <v>0.18732525629077354</v>
      </c>
    </row>
    <row r="168657" spans="1:6" x14ac:dyDescent="0.35">
      <c r="A168657" s="1" t="s">
        <v>111047</v>
      </c>
      <c r="B168657" s="1" t="s">
        <v>111050</v>
      </c>
      <c r="C168657" s="2">
        <v>7.9317269076305222E-2</v>
      </c>
      <c r="D168657" s="2">
        <v>0.10526315789473684</v>
      </c>
      <c r="E168657" s="2">
        <v>0</v>
      </c>
      <c r="F168657" s="2">
        <v>7.5489282385834106E-2</v>
      </c>
    </row>
    <row r="168658" spans="1:6" x14ac:dyDescent="0.35">
      <c r="A168658" s="1" t="s">
        <v>111047</v>
      </c>
      <c r="B168658" s="1" t="s">
        <v>110994</v>
      </c>
      <c r="C168658" s="2">
        <v>0.40863453815261042</v>
      </c>
      <c r="D168658" s="2">
        <v>0.63157894736842102</v>
      </c>
      <c r="E168658" s="2">
        <v>0.10344827586206896</v>
      </c>
      <c r="F168658" s="2">
        <v>0.3960857409133271</v>
      </c>
    </row>
    <row r="168659" spans="1:6" x14ac:dyDescent="0.35">
      <c r="A168659" s="1" t="s">
        <v>111047</v>
      </c>
      <c r="B168659" s="1" t="s">
        <v>111051</v>
      </c>
      <c r="C168659" s="2">
        <v>0.11646586345381527</v>
      </c>
      <c r="D168659" s="2">
        <v>5.2631578947368418E-2</v>
      </c>
      <c r="E168659" s="2">
        <v>0</v>
      </c>
      <c r="F168659" s="2">
        <v>0.10904007455731593</v>
      </c>
    </row>
    <row r="168660" spans="1:6" x14ac:dyDescent="0.35">
      <c r="A168660" s="1" t="s">
        <v>111052</v>
      </c>
      <c r="B168660" s="1" t="s">
        <v>110994</v>
      </c>
      <c r="C168660" s="2">
        <v>8.339173090399439E-2</v>
      </c>
      <c r="D168660" s="2">
        <v>0</v>
      </c>
      <c r="E168660" s="2">
        <v>0</v>
      </c>
      <c r="F168660" s="2">
        <v>8.0296896086369765E-2</v>
      </c>
    </row>
    <row r="168661" spans="1:6" x14ac:dyDescent="0.35">
      <c r="A168661" s="1" t="s">
        <v>111052</v>
      </c>
      <c r="B168661" s="1" t="s">
        <v>109961</v>
      </c>
      <c r="C168661" s="2">
        <v>9.8107918710581641E-3</v>
      </c>
      <c r="D168661" s="2">
        <v>0</v>
      </c>
      <c r="E168661" s="2">
        <v>0</v>
      </c>
      <c r="F168661" s="2">
        <v>9.4466936572199737E-3</v>
      </c>
    </row>
    <row r="168662" spans="1:6" x14ac:dyDescent="0.35">
      <c r="A168662" s="1" t="s">
        <v>111052</v>
      </c>
      <c r="B168662" s="1" t="s">
        <v>110855</v>
      </c>
      <c r="C168662" s="2">
        <v>1.4015416958654519E-3</v>
      </c>
      <c r="D168662" s="2">
        <v>0</v>
      </c>
      <c r="E168662" s="2">
        <v>0</v>
      </c>
      <c r="F168662" s="2">
        <v>1.3495276653171389E-3</v>
      </c>
    </row>
    <row r="168663" spans="1:6" x14ac:dyDescent="0.35">
      <c r="A168663" s="1" t="s">
        <v>111052</v>
      </c>
      <c r="B168663" s="1" t="s">
        <v>111051</v>
      </c>
      <c r="C168663" s="2">
        <v>0.88787666433076384</v>
      </c>
      <c r="D168663" s="2">
        <v>1</v>
      </c>
      <c r="E168663" s="2">
        <v>1</v>
      </c>
      <c r="F168663" s="2">
        <v>0.89203778677462886</v>
      </c>
    </row>
    <row r="168664" spans="1:6" x14ac:dyDescent="0.35">
      <c r="A168664" s="1" t="s">
        <v>111052</v>
      </c>
      <c r="B168664" s="1" t="s">
        <v>111049</v>
      </c>
      <c r="C168664" s="2">
        <v>1.751927119831815E-2</v>
      </c>
      <c r="D168664" s="2">
        <v>0</v>
      </c>
      <c r="E168664" s="2">
        <v>0</v>
      </c>
      <c r="F168664" s="2">
        <v>1.6869095816464237E-2</v>
      </c>
    </row>
    <row r="168665" spans="1:6" x14ac:dyDescent="0.35">
      <c r="A168665" s="1" t="s">
        <v>111053</v>
      </c>
      <c r="B168665" s="1" t="s">
        <v>111045</v>
      </c>
      <c r="C168665" s="2">
        <v>0.10710607621009269</v>
      </c>
      <c r="D168665" s="2">
        <v>0.13235294117647059</v>
      </c>
      <c r="E168665" s="2">
        <v>0.17647058823529413</v>
      </c>
      <c r="F168665" s="2">
        <v>0.10909980430528375</v>
      </c>
    </row>
    <row r="168666" spans="1:6" x14ac:dyDescent="0.35">
      <c r="A168666" s="1" t="s">
        <v>111053</v>
      </c>
      <c r="B168666" s="1" t="s">
        <v>111050</v>
      </c>
      <c r="C168666" s="2">
        <v>0.20236869207003089</v>
      </c>
      <c r="D168666" s="2">
        <v>8.8235294117647065E-2</v>
      </c>
      <c r="E168666" s="2">
        <v>5.8823529411764705E-2</v>
      </c>
      <c r="F168666" s="2">
        <v>0.1961839530332681</v>
      </c>
    </row>
    <row r="168667" spans="1:6" x14ac:dyDescent="0.35">
      <c r="A168667" s="1" t="s">
        <v>111053</v>
      </c>
      <c r="B168667" s="1" t="s">
        <v>111043</v>
      </c>
      <c r="C168667" s="2">
        <v>0.68949536560247171</v>
      </c>
      <c r="D168667" s="2">
        <v>0.77941176470588236</v>
      </c>
      <c r="E168667" s="2">
        <v>0.76470588235294112</v>
      </c>
      <c r="F168667" s="2">
        <v>0.69373776908023488</v>
      </c>
    </row>
    <row r="168668" spans="1:6" x14ac:dyDescent="0.35">
      <c r="A168668" s="1" t="s">
        <v>111053</v>
      </c>
      <c r="B168668" s="1" t="s">
        <v>111048</v>
      </c>
      <c r="C168668" s="2">
        <v>1.0298661174047373E-3</v>
      </c>
      <c r="D168668" s="2">
        <v>0</v>
      </c>
      <c r="E168668" s="2">
        <v>0</v>
      </c>
      <c r="F168668" s="2">
        <v>9.7847358121330719E-4</v>
      </c>
    </row>
    <row r="168669" spans="1:6" x14ac:dyDescent="0.35">
      <c r="A168669" s="1" t="s">
        <v>111054</v>
      </c>
      <c r="B168669" s="1" t="s">
        <v>111055</v>
      </c>
      <c r="C168669" s="2">
        <v>2.7046263345195731E-2</v>
      </c>
      <c r="D168669" s="2">
        <v>0.26666666666666666</v>
      </c>
      <c r="E168669" s="2">
        <v>9.5238095238095233E-2</v>
      </c>
      <c r="F168669" s="2">
        <v>3.2967032967032968E-2</v>
      </c>
    </row>
    <row r="168670" spans="1:6" x14ac:dyDescent="0.35">
      <c r="A168670" s="1" t="s">
        <v>111054</v>
      </c>
      <c r="B168670" s="1" t="s">
        <v>110750</v>
      </c>
      <c r="C168670" s="2">
        <v>0.11387900355871886</v>
      </c>
      <c r="D168670" s="2">
        <v>0.1</v>
      </c>
      <c r="E168670" s="2">
        <v>9.5238095238095233E-2</v>
      </c>
      <c r="F168670" s="2">
        <v>0.11332417582417582</v>
      </c>
    </row>
    <row r="168671" spans="1:6" x14ac:dyDescent="0.35">
      <c r="A168671" s="1" t="s">
        <v>111054</v>
      </c>
      <c r="B168671" s="1" t="s">
        <v>110660</v>
      </c>
      <c r="C168671" s="2">
        <v>0.66761565836298931</v>
      </c>
      <c r="D168671" s="2">
        <v>0.43333333333333335</v>
      </c>
      <c r="E168671" s="2">
        <v>0.76190476190476186</v>
      </c>
      <c r="F168671" s="2">
        <v>0.66414835164835162</v>
      </c>
    </row>
    <row r="168672" spans="1:6" x14ac:dyDescent="0.35">
      <c r="A168672" s="1" t="s">
        <v>111054</v>
      </c>
      <c r="B168672" s="1" t="s">
        <v>110672</v>
      </c>
      <c r="C168672" s="2">
        <v>5.1245551601423488E-2</v>
      </c>
      <c r="D168672" s="2">
        <v>3.3333333333333333E-2</v>
      </c>
      <c r="E168672" s="2">
        <v>0</v>
      </c>
      <c r="F168672" s="2">
        <v>5.013736263736264E-2</v>
      </c>
    </row>
    <row r="168673" spans="1:6" x14ac:dyDescent="0.35">
      <c r="A168673" s="1" t="s">
        <v>111054</v>
      </c>
      <c r="B168673" s="1" t="s">
        <v>110290</v>
      </c>
      <c r="C168673" s="2">
        <v>4.9822064056939501E-2</v>
      </c>
      <c r="D168673" s="2">
        <v>6.6666666666666666E-2</v>
      </c>
      <c r="E168673" s="2">
        <v>4.7619047619047616E-2</v>
      </c>
      <c r="F168673" s="2">
        <v>5.013736263736264E-2</v>
      </c>
    </row>
    <row r="168674" spans="1:6" x14ac:dyDescent="0.35">
      <c r="A168674" s="1" t="s">
        <v>111054</v>
      </c>
      <c r="B168674" s="1" t="s">
        <v>110662</v>
      </c>
      <c r="C168674" s="2">
        <v>6.1921708185053381E-2</v>
      </c>
      <c r="D168674" s="2">
        <v>3.3333333333333333E-2</v>
      </c>
      <c r="E168674" s="2">
        <v>0</v>
      </c>
      <c r="F168674" s="2">
        <v>6.043956043956044E-2</v>
      </c>
    </row>
    <row r="168675" spans="1:6" x14ac:dyDescent="0.35">
      <c r="A168675" s="1" t="s">
        <v>111054</v>
      </c>
      <c r="B168675" s="1" t="s">
        <v>110294</v>
      </c>
      <c r="C168675" s="2">
        <v>2.8469750889679714E-2</v>
      </c>
      <c r="D168675" s="2">
        <v>6.6666666666666666E-2</v>
      </c>
      <c r="E168675" s="2">
        <v>0</v>
      </c>
      <c r="F168675" s="2">
        <v>2.8846153846153848E-2</v>
      </c>
    </row>
    <row r="168676" spans="1:6" x14ac:dyDescent="0.35">
      <c r="A168676" s="1" t="s">
        <v>111056</v>
      </c>
      <c r="B168676" s="1" t="s">
        <v>110750</v>
      </c>
      <c r="C168676" s="2">
        <v>4.108681245858184E-2</v>
      </c>
      <c r="D168676" s="2">
        <v>0</v>
      </c>
      <c r="E168676" s="2">
        <v>0</v>
      </c>
      <c r="F168676" s="2">
        <v>4.0364583333333336E-2</v>
      </c>
    </row>
    <row r="168677" spans="1:6" x14ac:dyDescent="0.35">
      <c r="A168677" s="1" t="s">
        <v>111056</v>
      </c>
      <c r="B168677" s="1" t="s">
        <v>110290</v>
      </c>
      <c r="C168677" s="2">
        <v>0.88469184890656061</v>
      </c>
      <c r="D168677" s="2">
        <v>0.91304347826086951</v>
      </c>
      <c r="E168677" s="2">
        <v>1</v>
      </c>
      <c r="F168677" s="2">
        <v>0.88541666666666663</v>
      </c>
    </row>
    <row r="168678" spans="1:6" x14ac:dyDescent="0.35">
      <c r="A168678" s="1" t="s">
        <v>111056</v>
      </c>
      <c r="B168678" s="1" t="s">
        <v>110660</v>
      </c>
      <c r="C168678" s="2">
        <v>7.4221338634857525E-2</v>
      </c>
      <c r="D168678" s="2">
        <v>8.6956521739130432E-2</v>
      </c>
      <c r="E168678" s="2">
        <v>0</v>
      </c>
      <c r="F168678" s="2">
        <v>7.421875E-2</v>
      </c>
    </row>
    <row r="168679" spans="1:6" x14ac:dyDescent="0.35">
      <c r="A168679" s="1" t="s">
        <v>111057</v>
      </c>
      <c r="B168679" s="1" t="s">
        <v>110290</v>
      </c>
      <c r="C168679" s="2">
        <v>0.99786210582576162</v>
      </c>
      <c r="D168679" s="2">
        <v>1</v>
      </c>
      <c r="E168679" s="2">
        <v>1</v>
      </c>
      <c r="F168679" s="2">
        <v>0.99792638672887501</v>
      </c>
    </row>
    <row r="168680" spans="1:6" x14ac:dyDescent="0.35">
      <c r="A168680" s="1" t="s">
        <v>111057</v>
      </c>
      <c r="B168680" s="1" t="s">
        <v>111058</v>
      </c>
      <c r="C168680" s="2">
        <v>2.137894174238375E-3</v>
      </c>
      <c r="D168680" s="2">
        <v>0</v>
      </c>
      <c r="E168680" s="2">
        <v>0</v>
      </c>
      <c r="F168680" s="2">
        <v>2.0736132711249352E-3</v>
      </c>
    </row>
    <row r="168681" spans="1:6" x14ac:dyDescent="0.35">
      <c r="A168681" s="1" t="s">
        <v>111059</v>
      </c>
      <c r="B168681" s="1" t="s">
        <v>110290</v>
      </c>
      <c r="C168681" s="2">
        <v>1</v>
      </c>
      <c r="D168681" s="2">
        <v>1</v>
      </c>
      <c r="E168681" s="2">
        <v>1</v>
      </c>
      <c r="F168681" s="2">
        <v>1</v>
      </c>
    </row>
    <row r="168682" spans="1:6" x14ac:dyDescent="0.35">
      <c r="A168682" s="1" t="s">
        <v>111060</v>
      </c>
      <c r="B168682" s="1" t="s">
        <v>110290</v>
      </c>
      <c r="C168682" s="2">
        <v>1</v>
      </c>
      <c r="D168682" s="2">
        <v>1</v>
      </c>
      <c r="E168682" s="2">
        <v>1</v>
      </c>
      <c r="F168682" s="2">
        <v>1</v>
      </c>
    </row>
    <row r="168683" spans="1:6" x14ac:dyDescent="0.35">
      <c r="A168683" s="1" t="s">
        <v>111061</v>
      </c>
      <c r="B168683" s="1" t="s">
        <v>111062</v>
      </c>
      <c r="C168683" s="2">
        <v>8.7527352297592995E-3</v>
      </c>
      <c r="D168683" s="2">
        <v>0</v>
      </c>
      <c r="E168683" s="2">
        <v>0</v>
      </c>
      <c r="F168683" s="2">
        <v>8.4566596194503175E-3</v>
      </c>
    </row>
    <row r="168684" spans="1:6" x14ac:dyDescent="0.35">
      <c r="A168684" s="1" t="s">
        <v>111061</v>
      </c>
      <c r="B168684" s="1" t="s">
        <v>110290</v>
      </c>
      <c r="C168684" s="2">
        <v>0.11050328227571116</v>
      </c>
      <c r="D168684" s="2">
        <v>6.8181818181818177E-2</v>
      </c>
      <c r="E168684" s="2">
        <v>0</v>
      </c>
      <c r="F168684" s="2">
        <v>0.10835095137420719</v>
      </c>
    </row>
    <row r="168685" spans="1:6" x14ac:dyDescent="0.35">
      <c r="A168685" s="1" t="s">
        <v>111061</v>
      </c>
      <c r="B168685" s="1" t="s">
        <v>111063</v>
      </c>
      <c r="C168685" s="2">
        <v>5.7439824945295405E-2</v>
      </c>
      <c r="D168685" s="2">
        <v>6.8181818181818177E-2</v>
      </c>
      <c r="E168685" s="2">
        <v>0.05</v>
      </c>
      <c r="F168685" s="2">
        <v>5.7610993657505286E-2</v>
      </c>
    </row>
    <row r="168686" spans="1:6" x14ac:dyDescent="0.35">
      <c r="A168686" s="1" t="s">
        <v>111061</v>
      </c>
      <c r="B168686" s="1" t="s">
        <v>111058</v>
      </c>
      <c r="C168686" s="2">
        <v>0.44420131291028447</v>
      </c>
      <c r="D168686" s="2">
        <v>0.40909090909090912</v>
      </c>
      <c r="E168686" s="2">
        <v>0.35</v>
      </c>
      <c r="F168686" s="2">
        <v>0.44238900634249473</v>
      </c>
    </row>
    <row r="168687" spans="1:6" x14ac:dyDescent="0.35">
      <c r="A168687" s="1" t="s">
        <v>111061</v>
      </c>
      <c r="B168687" s="1" t="s">
        <v>111064</v>
      </c>
      <c r="C168687" s="2">
        <v>6.0175054704595188E-3</v>
      </c>
      <c r="D168687" s="2">
        <v>2.2727272727272728E-2</v>
      </c>
      <c r="E168687" s="2">
        <v>0.05</v>
      </c>
      <c r="F168687" s="2">
        <v>6.8710359408033824E-3</v>
      </c>
    </row>
    <row r="168688" spans="1:6" x14ac:dyDescent="0.35">
      <c r="A168688" s="1" t="s">
        <v>111061</v>
      </c>
      <c r="B168688" s="1" t="s">
        <v>111065</v>
      </c>
      <c r="C168688" s="2">
        <v>2.7352297592997811E-3</v>
      </c>
      <c r="D168688" s="2">
        <v>0</v>
      </c>
      <c r="E168688" s="2">
        <v>0</v>
      </c>
      <c r="F168688" s="2">
        <v>2.6427061310782241E-3</v>
      </c>
    </row>
    <row r="168689" spans="1:6" x14ac:dyDescent="0.35">
      <c r="A168689" s="1" t="s">
        <v>111061</v>
      </c>
      <c r="B168689" s="1" t="s">
        <v>111066</v>
      </c>
      <c r="C168689" s="2">
        <v>0.37035010940919039</v>
      </c>
      <c r="D168689" s="2">
        <v>0.43181818181818182</v>
      </c>
      <c r="E168689" s="2">
        <v>0.55000000000000004</v>
      </c>
      <c r="F168689" s="2">
        <v>0.3736786469344609</v>
      </c>
    </row>
    <row r="168690" spans="1:6" x14ac:dyDescent="0.35">
      <c r="A168690" s="1" t="s">
        <v>111067</v>
      </c>
      <c r="B168690" s="1" t="s">
        <v>110150</v>
      </c>
      <c r="C168690" s="2">
        <v>4.2492917847025496E-2</v>
      </c>
      <c r="D168690" s="2">
        <v>0</v>
      </c>
      <c r="E168690" s="2">
        <v>0</v>
      </c>
      <c r="F168690" s="2">
        <v>4.1608876560332873E-2</v>
      </c>
    </row>
    <row r="168691" spans="1:6" x14ac:dyDescent="0.35">
      <c r="A168691" s="1" t="s">
        <v>111067</v>
      </c>
      <c r="B168691" s="1" t="s">
        <v>111068</v>
      </c>
      <c r="C168691" s="2">
        <v>2.8328611898016999E-3</v>
      </c>
      <c r="D168691" s="2">
        <v>0.05</v>
      </c>
      <c r="E168691" s="2">
        <v>0.1</v>
      </c>
      <c r="F168691" s="2">
        <v>4.160887656033287E-3</v>
      </c>
    </row>
    <row r="168692" spans="1:6" x14ac:dyDescent="0.35">
      <c r="A168692" s="1" t="s">
        <v>111067</v>
      </c>
      <c r="B168692" s="1" t="s">
        <v>110154</v>
      </c>
      <c r="C168692" s="2">
        <v>0.20396600566572237</v>
      </c>
      <c r="D168692" s="2">
        <v>0.1</v>
      </c>
      <c r="E168692" s="2">
        <v>0</v>
      </c>
      <c r="F168692" s="2">
        <v>0.20110957004160887</v>
      </c>
    </row>
    <row r="168693" spans="1:6" x14ac:dyDescent="0.35">
      <c r="A168693" s="1" t="s">
        <v>111067</v>
      </c>
      <c r="B168693" s="1" t="s">
        <v>111066</v>
      </c>
      <c r="C168693" s="2">
        <v>6.2322946175637391E-2</v>
      </c>
      <c r="D168693" s="2">
        <v>0.1</v>
      </c>
      <c r="E168693" s="2">
        <v>0.2</v>
      </c>
      <c r="F168693" s="2">
        <v>6.3800277392510402E-2</v>
      </c>
    </row>
    <row r="168694" spans="1:6" x14ac:dyDescent="0.35">
      <c r="A168694" s="1" t="s">
        <v>111067</v>
      </c>
      <c r="B168694" s="1" t="s">
        <v>110242</v>
      </c>
      <c r="C168694" s="2">
        <v>0.10835694050991501</v>
      </c>
      <c r="D168694" s="2">
        <v>0.1</v>
      </c>
      <c r="E168694" s="2">
        <v>0</v>
      </c>
      <c r="F168694" s="2">
        <v>0.10748959778085991</v>
      </c>
    </row>
    <row r="168695" spans="1:6" x14ac:dyDescent="0.35">
      <c r="A168695" s="1" t="s">
        <v>111067</v>
      </c>
      <c r="B168695" s="1" t="s">
        <v>111062</v>
      </c>
      <c r="C168695" s="2">
        <v>0.58002832861189801</v>
      </c>
      <c r="D168695" s="2">
        <v>0.65</v>
      </c>
      <c r="E168695" s="2">
        <v>0.7</v>
      </c>
      <c r="F168695" s="2">
        <v>0.58183079056865461</v>
      </c>
    </row>
    <row r="168696" spans="1:6" x14ac:dyDescent="0.35">
      <c r="A168696" s="1" t="s">
        <v>111069</v>
      </c>
      <c r="B168696" s="1" t="s">
        <v>110242</v>
      </c>
      <c r="C168696" s="2">
        <v>0.46499013806706113</v>
      </c>
      <c r="D168696" s="2">
        <v>0.63380281690140849</v>
      </c>
      <c r="E168696" s="2">
        <v>0.76190476190476186</v>
      </c>
      <c r="F168696" s="2">
        <v>0.47641289117234936</v>
      </c>
    </row>
    <row r="168697" spans="1:6" x14ac:dyDescent="0.35">
      <c r="A168697" s="1" t="s">
        <v>111069</v>
      </c>
      <c r="B168697" s="1" t="s">
        <v>110156</v>
      </c>
      <c r="C168697" s="2">
        <v>5.4240631163708086E-2</v>
      </c>
      <c r="D168697" s="2">
        <v>7.0422535211267609E-2</v>
      </c>
      <c r="E168697" s="2">
        <v>2.3809523809523808E-2</v>
      </c>
      <c r="F168697" s="2">
        <v>5.4180289584306401E-2</v>
      </c>
    </row>
    <row r="168698" spans="1:6" x14ac:dyDescent="0.35">
      <c r="A168698" s="1" t="s">
        <v>111069</v>
      </c>
      <c r="B168698" s="1" t="s">
        <v>110237</v>
      </c>
      <c r="C168698" s="2">
        <v>8.7278106508875741E-2</v>
      </c>
      <c r="D168698" s="2">
        <v>4.2253521126760563E-2</v>
      </c>
      <c r="E168698" s="2">
        <v>2.3809523809523808E-2</v>
      </c>
      <c r="F168698" s="2">
        <v>8.4539934609995329E-2</v>
      </c>
    </row>
    <row r="168699" spans="1:6" x14ac:dyDescent="0.35">
      <c r="A168699" s="1" t="s">
        <v>111069</v>
      </c>
      <c r="B168699" s="1" t="s">
        <v>110154</v>
      </c>
      <c r="C168699" s="2">
        <v>0.32445759368836291</v>
      </c>
      <c r="D168699" s="2">
        <v>0.25352112676056338</v>
      </c>
      <c r="E168699" s="2">
        <v>0.19047619047619047</v>
      </c>
      <c r="F168699" s="2">
        <v>0.3194768799626343</v>
      </c>
    </row>
    <row r="168700" spans="1:6" x14ac:dyDescent="0.35">
      <c r="A168700" s="1" t="s">
        <v>111069</v>
      </c>
      <c r="B168700" s="1" t="s">
        <v>111062</v>
      </c>
      <c r="C168700" s="2">
        <v>6.9033530571992116E-2</v>
      </c>
      <c r="D168700" s="2">
        <v>0</v>
      </c>
      <c r="E168700" s="2">
        <v>0</v>
      </c>
      <c r="F168700" s="2">
        <v>6.5390004670714624E-2</v>
      </c>
    </row>
    <row r="168701" spans="1:6" x14ac:dyDescent="0.35">
      <c r="A168701" s="1" t="s">
        <v>111070</v>
      </c>
      <c r="B168701" s="1" t="s">
        <v>110290</v>
      </c>
      <c r="C168701" s="2">
        <v>0.22677595628415301</v>
      </c>
      <c r="D168701" s="2">
        <v>0.2</v>
      </c>
      <c r="E168701" s="2">
        <v>0</v>
      </c>
      <c r="F168701" s="2">
        <v>0.22474881015335801</v>
      </c>
    </row>
    <row r="168702" spans="1:6" x14ac:dyDescent="0.35">
      <c r="A168702" s="1" t="s">
        <v>111070</v>
      </c>
      <c r="B168702" s="1" t="s">
        <v>111063</v>
      </c>
      <c r="C168702" s="2">
        <v>1.7486338797814208E-2</v>
      </c>
      <c r="D168702" s="2">
        <v>0</v>
      </c>
      <c r="E168702" s="2">
        <v>0</v>
      </c>
      <c r="F168702" s="2">
        <v>1.6922263352723427E-2</v>
      </c>
    </row>
    <row r="168703" spans="1:6" x14ac:dyDescent="0.35">
      <c r="A168703" s="1" t="s">
        <v>111070</v>
      </c>
      <c r="B168703" s="1" t="s">
        <v>111065</v>
      </c>
      <c r="C168703" s="2">
        <v>0.18688524590163935</v>
      </c>
      <c r="D168703" s="2">
        <v>0.32</v>
      </c>
      <c r="E168703" s="2">
        <v>0.18181818181818182</v>
      </c>
      <c r="F168703" s="2">
        <v>0.19037546271813854</v>
      </c>
    </row>
    <row r="168704" spans="1:6" x14ac:dyDescent="0.35">
      <c r="A168704" s="1" t="s">
        <v>111070</v>
      </c>
      <c r="B168704" s="1" t="s">
        <v>111071</v>
      </c>
      <c r="C168704" s="2">
        <v>8.5245901639344257E-2</v>
      </c>
      <c r="D168704" s="2">
        <v>0.16</v>
      </c>
      <c r="E168704" s="2">
        <v>9.0909090909090912E-2</v>
      </c>
      <c r="F168704" s="2">
        <v>8.7255420412480175E-2</v>
      </c>
    </row>
    <row r="168705" spans="1:6" x14ac:dyDescent="0.35">
      <c r="A168705" s="1" t="s">
        <v>111070</v>
      </c>
      <c r="B168705" s="1" t="s">
        <v>111062</v>
      </c>
      <c r="C168705" s="2">
        <v>3.2786885245901641E-2</v>
      </c>
      <c r="D168705" s="2">
        <v>0</v>
      </c>
      <c r="E168705" s="2">
        <v>0</v>
      </c>
      <c r="F168705" s="2">
        <v>3.1729243786356422E-2</v>
      </c>
    </row>
    <row r="168706" spans="1:6" x14ac:dyDescent="0.35">
      <c r="A168706" s="1" t="s">
        <v>111070</v>
      </c>
      <c r="B168706" s="1" t="s">
        <v>110751</v>
      </c>
      <c r="C168706" s="2">
        <v>0.45081967213114754</v>
      </c>
      <c r="D168706" s="2">
        <v>0.32</v>
      </c>
      <c r="E168706" s="2">
        <v>0.72727272727272729</v>
      </c>
      <c r="F168706" s="2">
        <v>0.44896879957694341</v>
      </c>
    </row>
    <row r="168707" spans="1:6" x14ac:dyDescent="0.35">
      <c r="A168707" s="1" t="s">
        <v>111072</v>
      </c>
      <c r="B168707" s="1" t="s">
        <v>109326</v>
      </c>
      <c r="C168707" s="2">
        <v>4.2767295597484274E-2</v>
      </c>
      <c r="D168707" s="2">
        <v>0</v>
      </c>
      <c r="E168707" s="2">
        <v>0</v>
      </c>
      <c r="F168707" s="2">
        <v>4.0308239478363962E-2</v>
      </c>
    </row>
    <row r="168708" spans="1:6" x14ac:dyDescent="0.35">
      <c r="A168708" s="1" t="s">
        <v>111072</v>
      </c>
      <c r="B168708" s="1" t="s">
        <v>110672</v>
      </c>
      <c r="C168708" s="2">
        <v>0.14339622641509434</v>
      </c>
      <c r="D168708" s="2">
        <v>4.8387096774193547E-2</v>
      </c>
      <c r="E168708" s="2">
        <v>2.8571428571428571E-2</v>
      </c>
      <c r="F168708" s="2">
        <v>0.13752222880853587</v>
      </c>
    </row>
    <row r="168709" spans="1:6" x14ac:dyDescent="0.35">
      <c r="A168709" s="1" t="s">
        <v>111072</v>
      </c>
      <c r="B168709" s="1" t="s">
        <v>110660</v>
      </c>
      <c r="C168709" s="2">
        <v>2.5157232704402514E-3</v>
      </c>
      <c r="D168709" s="2">
        <v>0</v>
      </c>
      <c r="E168709" s="2">
        <v>0</v>
      </c>
      <c r="F168709" s="2">
        <v>2.3710729104919974E-3</v>
      </c>
    </row>
    <row r="168710" spans="1:6" x14ac:dyDescent="0.35">
      <c r="A168710" s="1" t="s">
        <v>111072</v>
      </c>
      <c r="B168710" s="1" t="s">
        <v>110290</v>
      </c>
      <c r="C168710" s="2">
        <v>0.11069182389937107</v>
      </c>
      <c r="D168710" s="2">
        <v>0.20967741935483872</v>
      </c>
      <c r="E168710" s="2">
        <v>0</v>
      </c>
      <c r="F168710" s="2">
        <v>0.11203319502074689</v>
      </c>
    </row>
    <row r="168711" spans="1:6" x14ac:dyDescent="0.35">
      <c r="A168711" s="1" t="s">
        <v>111072</v>
      </c>
      <c r="B168711" s="1" t="s">
        <v>110750</v>
      </c>
      <c r="C168711" s="2">
        <v>0.70062893081761002</v>
      </c>
      <c r="D168711" s="2">
        <v>0.74193548387096775</v>
      </c>
      <c r="E168711" s="2">
        <v>0.97142857142857142</v>
      </c>
      <c r="F168711" s="2">
        <v>0.70776526378186133</v>
      </c>
    </row>
    <row r="168712" spans="1:6" x14ac:dyDescent="0.35">
      <c r="A168712" s="1" t="s">
        <v>111073</v>
      </c>
      <c r="B168712" s="1" t="s">
        <v>110751</v>
      </c>
      <c r="C168712" s="2">
        <v>1.4915693904020753E-2</v>
      </c>
      <c r="D168712" s="2">
        <v>0</v>
      </c>
      <c r="E168712" s="2">
        <v>0</v>
      </c>
      <c r="F168712" s="2">
        <v>1.4556962025316455E-2</v>
      </c>
    </row>
    <row r="168713" spans="1:6" x14ac:dyDescent="0.35">
      <c r="A168713" s="1" t="s">
        <v>111073</v>
      </c>
      <c r="B168713" s="1" t="s">
        <v>110290</v>
      </c>
      <c r="C168713" s="2">
        <v>3.3073929961089495E-2</v>
      </c>
      <c r="D168713" s="2">
        <v>0</v>
      </c>
      <c r="E168713" s="2">
        <v>0</v>
      </c>
      <c r="F168713" s="2">
        <v>3.2278481012658226E-2</v>
      </c>
    </row>
    <row r="168714" spans="1:6" x14ac:dyDescent="0.35">
      <c r="A168714" s="1" t="s">
        <v>111073</v>
      </c>
      <c r="B168714" s="1" t="s">
        <v>110750</v>
      </c>
      <c r="C168714" s="2">
        <v>0.20881971465629054</v>
      </c>
      <c r="D168714" s="2">
        <v>0.21212121212121213</v>
      </c>
      <c r="E168714" s="2">
        <v>0.4</v>
      </c>
      <c r="F168714" s="2">
        <v>0.20949367088607596</v>
      </c>
    </row>
    <row r="168715" spans="1:6" x14ac:dyDescent="0.35">
      <c r="A168715" s="1" t="s">
        <v>111073</v>
      </c>
      <c r="B168715" s="1" t="s">
        <v>110741</v>
      </c>
      <c r="C168715" s="2">
        <v>6.8093385214007776E-2</v>
      </c>
      <c r="D168715" s="2">
        <v>0.12121212121212122</v>
      </c>
      <c r="E168715" s="2">
        <v>0</v>
      </c>
      <c r="F168715" s="2">
        <v>6.8987341772151906E-2</v>
      </c>
    </row>
    <row r="168716" spans="1:6" x14ac:dyDescent="0.35">
      <c r="A168716" s="1" t="s">
        <v>111073</v>
      </c>
      <c r="B168716" s="1" t="s">
        <v>109326</v>
      </c>
      <c r="C168716" s="2">
        <v>0.57976653696498059</v>
      </c>
      <c r="D168716" s="2">
        <v>0.5757575757575758</v>
      </c>
      <c r="E168716" s="2">
        <v>0.6</v>
      </c>
      <c r="F168716" s="2">
        <v>0.57974683544303796</v>
      </c>
    </row>
    <row r="168717" spans="1:6" x14ac:dyDescent="0.35">
      <c r="A168717" s="1" t="s">
        <v>111073</v>
      </c>
      <c r="B168717" s="1" t="s">
        <v>109354</v>
      </c>
      <c r="C168717" s="2">
        <v>8.4954604409857332E-2</v>
      </c>
      <c r="D168717" s="2">
        <v>9.0909090909090912E-2</v>
      </c>
      <c r="E168717" s="2">
        <v>0</v>
      </c>
      <c r="F168717" s="2">
        <v>8.4810126582278475E-2</v>
      </c>
    </row>
    <row r="168718" spans="1:6" x14ac:dyDescent="0.35">
      <c r="A168718" s="1" t="s">
        <v>111073</v>
      </c>
      <c r="B168718" s="1" t="s">
        <v>110743</v>
      </c>
      <c r="C168718" s="2">
        <v>1.0376134889753566E-2</v>
      </c>
      <c r="D168718" s="2">
        <v>0</v>
      </c>
      <c r="E168718" s="2">
        <v>0</v>
      </c>
      <c r="F168718" s="2">
        <v>1.0126582278481013E-2</v>
      </c>
    </row>
    <row r="168719" spans="1:6" x14ac:dyDescent="0.35">
      <c r="A168719" s="1" t="s">
        <v>111074</v>
      </c>
      <c r="B168719" s="1" t="s">
        <v>111075</v>
      </c>
      <c r="C168719" s="2">
        <v>0.41539440203562339</v>
      </c>
      <c r="D168719" s="2">
        <v>0.37037037037037035</v>
      </c>
      <c r="E168719" s="2">
        <v>0.4</v>
      </c>
      <c r="F168719" s="2">
        <v>0.41454319453076444</v>
      </c>
    </row>
    <row r="168720" spans="1:6" x14ac:dyDescent="0.35">
      <c r="A168720" s="1" t="s">
        <v>111074</v>
      </c>
      <c r="B168720" s="1" t="s">
        <v>111076</v>
      </c>
      <c r="C168720" s="2">
        <v>0.58460559796437661</v>
      </c>
      <c r="D168720" s="2">
        <v>0.62962962962962965</v>
      </c>
      <c r="E168720" s="2">
        <v>0.6</v>
      </c>
      <c r="F168720" s="2">
        <v>0.58545680546923551</v>
      </c>
    </row>
    <row r="168721" spans="1:6" x14ac:dyDescent="0.35">
      <c r="A168721" s="1" t="s">
        <v>111077</v>
      </c>
      <c r="B168721" s="1" t="s">
        <v>111076</v>
      </c>
      <c r="C168721" s="2">
        <v>0.96363636363636362</v>
      </c>
      <c r="D168721" s="2">
        <v>0.95454545454545459</v>
      </c>
      <c r="E168721" s="2">
        <v>1</v>
      </c>
      <c r="F168721" s="2">
        <v>0.9634424980959635</v>
      </c>
    </row>
    <row r="168722" spans="1:6" x14ac:dyDescent="0.35">
      <c r="A168722" s="1" t="s">
        <v>111077</v>
      </c>
      <c r="B168722" s="1" t="s">
        <v>111075</v>
      </c>
      <c r="C168722" s="2">
        <v>3.6363636363636362E-2</v>
      </c>
      <c r="D168722" s="2">
        <v>4.5454545454545456E-2</v>
      </c>
      <c r="E168722" s="2">
        <v>0</v>
      </c>
      <c r="F168722" s="2">
        <v>3.655750190403656E-2</v>
      </c>
    </row>
    <row r="168723" spans="1:6" x14ac:dyDescent="0.35">
      <c r="A168723" s="1" t="s">
        <v>111078</v>
      </c>
      <c r="B168723" s="1" t="s">
        <v>111075</v>
      </c>
      <c r="C168723" s="2">
        <v>1</v>
      </c>
      <c r="D168723" s="2">
        <v>1</v>
      </c>
      <c r="E168723" s="2">
        <v>1</v>
      </c>
      <c r="F168723" s="2">
        <v>1</v>
      </c>
    </row>
    <row r="168724" spans="1:6" x14ac:dyDescent="0.35">
      <c r="A168724" s="1" t="s">
        <v>111079</v>
      </c>
      <c r="B168724" s="1" t="s">
        <v>111076</v>
      </c>
      <c r="C168724" s="2">
        <v>0.35227963525835865</v>
      </c>
      <c r="D168724" s="2">
        <v>0.2857142857142857</v>
      </c>
      <c r="E168724" s="2">
        <v>0.42696629213483145</v>
      </c>
      <c r="F168724" s="2">
        <v>0.35112994350282484</v>
      </c>
    </row>
    <row r="168725" spans="1:6" x14ac:dyDescent="0.35">
      <c r="A168725" s="1" t="s">
        <v>111079</v>
      </c>
      <c r="B168725" s="1" t="s">
        <v>111075</v>
      </c>
      <c r="C168725" s="2">
        <v>0.6477203647416413</v>
      </c>
      <c r="D168725" s="2">
        <v>0.7142857142857143</v>
      </c>
      <c r="E168725" s="2">
        <v>0.5730337078651685</v>
      </c>
      <c r="F168725" s="2">
        <v>0.64887005649717511</v>
      </c>
    </row>
    <row r="168726" spans="1:6" x14ac:dyDescent="0.35">
      <c r="A168726" s="1" t="s">
        <v>111080</v>
      </c>
      <c r="B168726" s="1" t="s">
        <v>111076</v>
      </c>
      <c r="C168726" s="2">
        <v>1</v>
      </c>
      <c r="D168726" s="2">
        <v>1</v>
      </c>
      <c r="E168726" s="2">
        <v>1</v>
      </c>
      <c r="F168726" s="2">
        <v>1</v>
      </c>
    </row>
    <row r="168727" spans="1:6" x14ac:dyDescent="0.35">
      <c r="A168727" s="1" t="s">
        <v>111081</v>
      </c>
      <c r="B168727" s="1" t="s">
        <v>111076</v>
      </c>
      <c r="C168727" s="2">
        <v>1</v>
      </c>
      <c r="D168727" s="2">
        <v>1</v>
      </c>
      <c r="E168727" s="2">
        <v>1</v>
      </c>
      <c r="F168727" s="2">
        <v>1</v>
      </c>
    </row>
    <row r="168728" spans="1:6" x14ac:dyDescent="0.35">
      <c r="A168728" s="1" t="s">
        <v>111082</v>
      </c>
      <c r="B168728" s="1" t="s">
        <v>111076</v>
      </c>
      <c r="C168728" s="2">
        <v>1</v>
      </c>
      <c r="D168728" s="2">
        <v>1</v>
      </c>
      <c r="E168728" s="2">
        <v>1</v>
      </c>
      <c r="F168728" s="2">
        <v>1</v>
      </c>
    </row>
    <row r="168729" spans="1:6" x14ac:dyDescent="0.35">
      <c r="A168729" s="1" t="s">
        <v>111083</v>
      </c>
      <c r="B168729" s="1" t="s">
        <v>111076</v>
      </c>
      <c r="C168729" s="2">
        <v>1</v>
      </c>
      <c r="D168729" s="2">
        <v>1</v>
      </c>
      <c r="E168729" s="2">
        <v>1</v>
      </c>
      <c r="F168729" s="2">
        <v>1</v>
      </c>
    </row>
    <row r="168730" spans="1:6" x14ac:dyDescent="0.35">
      <c r="A168730" s="1" t="s">
        <v>111084</v>
      </c>
      <c r="B168730" s="1" t="s">
        <v>111076</v>
      </c>
      <c r="C168730" s="2">
        <v>1</v>
      </c>
      <c r="D168730" s="2">
        <v>1</v>
      </c>
      <c r="E168730" s="2">
        <v>1</v>
      </c>
      <c r="F168730" s="2">
        <v>1</v>
      </c>
    </row>
    <row r="168731" spans="1:6" x14ac:dyDescent="0.35">
      <c r="A168731" s="1" t="s">
        <v>111085</v>
      </c>
      <c r="B168731" s="1" t="s">
        <v>111076</v>
      </c>
      <c r="C168731" s="2">
        <v>1</v>
      </c>
      <c r="D168731" s="2">
        <v>1</v>
      </c>
      <c r="E168731" s="2">
        <v>1</v>
      </c>
      <c r="F168731" s="2">
        <v>1</v>
      </c>
    </row>
    <row r="168732" spans="1:6" x14ac:dyDescent="0.35">
      <c r="A168732" s="1" t="s">
        <v>111086</v>
      </c>
      <c r="B168732" s="1" t="s">
        <v>111075</v>
      </c>
      <c r="C168732" s="2">
        <v>0.48717948717948717</v>
      </c>
      <c r="D168732" s="2">
        <v>0.68888888888888888</v>
      </c>
      <c r="E168732" s="2">
        <v>0</v>
      </c>
      <c r="F168732" s="2">
        <v>0.5</v>
      </c>
    </row>
    <row r="168733" spans="1:6" x14ac:dyDescent="0.35">
      <c r="A168733" s="1" t="s">
        <v>111086</v>
      </c>
      <c r="B168733" s="1" t="s">
        <v>111087</v>
      </c>
      <c r="C168733" s="2">
        <v>9.0497737556561094E-3</v>
      </c>
      <c r="D168733" s="2">
        <v>4.4444444444444446E-2</v>
      </c>
      <c r="E168733" s="2">
        <v>0</v>
      </c>
      <c r="F168733" s="2">
        <v>1.1299435028248588E-2</v>
      </c>
    </row>
    <row r="168734" spans="1:6" x14ac:dyDescent="0.35">
      <c r="A168734" s="1" t="s">
        <v>111086</v>
      </c>
      <c r="B168734" s="1" t="s">
        <v>109415</v>
      </c>
      <c r="C168734" s="2">
        <v>0.26847662141779788</v>
      </c>
      <c r="D168734" s="2">
        <v>0.13333333333333333</v>
      </c>
      <c r="E168734" s="2">
        <v>0</v>
      </c>
      <c r="F168734" s="2">
        <v>0.25988700564971751</v>
      </c>
    </row>
    <row r="168735" spans="1:6" x14ac:dyDescent="0.35">
      <c r="A168735" s="1" t="s">
        <v>111086</v>
      </c>
      <c r="B168735" s="1" t="s">
        <v>110205</v>
      </c>
      <c r="C168735" s="2">
        <v>0.23529411764705882</v>
      </c>
      <c r="D168735" s="2">
        <v>0.13333333333333333</v>
      </c>
      <c r="E168735" s="2">
        <v>0</v>
      </c>
      <c r="F168735" s="2">
        <v>0.2288135593220339</v>
      </c>
    </row>
    <row r="168736" spans="1:6" x14ac:dyDescent="0.35">
      <c r="A168736" s="1" t="s">
        <v>111088</v>
      </c>
      <c r="B168736" s="1" t="s">
        <v>111087</v>
      </c>
      <c r="C168736" s="2">
        <v>9.5462581025338833E-2</v>
      </c>
      <c r="D168736" s="2">
        <v>4.9382716049382713E-2</v>
      </c>
      <c r="E168736" s="2">
        <v>0.15789473684210525</v>
      </c>
      <c r="F168736" s="2">
        <v>9.4045631608235952E-2</v>
      </c>
    </row>
    <row r="168737" spans="1:6" x14ac:dyDescent="0.35">
      <c r="A168737" s="1" t="s">
        <v>111088</v>
      </c>
      <c r="B168737" s="1" t="s">
        <v>111089</v>
      </c>
      <c r="C168737" s="2">
        <v>7.0713022981732473E-2</v>
      </c>
      <c r="D168737" s="2">
        <v>2.4691358024691357E-2</v>
      </c>
      <c r="E168737" s="2">
        <v>0</v>
      </c>
      <c r="F168737" s="2">
        <v>6.7890929326655539E-2</v>
      </c>
    </row>
    <row r="168738" spans="1:6" x14ac:dyDescent="0.35">
      <c r="A168738" s="1" t="s">
        <v>111088</v>
      </c>
      <c r="B168738" s="1" t="s">
        <v>111075</v>
      </c>
      <c r="C168738" s="2">
        <v>0.82969946965232766</v>
      </c>
      <c r="D168738" s="2">
        <v>0.92592592592592593</v>
      </c>
      <c r="E168738" s="2">
        <v>0.84210526315789469</v>
      </c>
      <c r="F168738" s="2">
        <v>0.83416805787423487</v>
      </c>
    </row>
    <row r="168739" spans="1:6" x14ac:dyDescent="0.35">
      <c r="A168739" s="1" t="s">
        <v>111088</v>
      </c>
      <c r="B168739" s="1" t="s">
        <v>109415</v>
      </c>
      <c r="C168739" s="2">
        <v>4.1249263406010605E-3</v>
      </c>
      <c r="D168739" s="2">
        <v>0</v>
      </c>
      <c r="E168739" s="2">
        <v>0</v>
      </c>
      <c r="F168739" s="2">
        <v>3.8953811908736783E-3</v>
      </c>
    </row>
    <row r="168740" spans="1:6" x14ac:dyDescent="0.35">
      <c r="A168740" s="1" t="s">
        <v>111090</v>
      </c>
      <c r="B168740" s="1" t="s">
        <v>109415</v>
      </c>
      <c r="C168740" s="2">
        <v>0.78687605159842966</v>
      </c>
      <c r="D168740" s="2">
        <v>0.89130434782608692</v>
      </c>
      <c r="E168740" s="2">
        <v>0.84615384615384615</v>
      </c>
      <c r="F168740" s="2">
        <v>0.78990228013029318</v>
      </c>
    </row>
    <row r="168741" spans="1:6" x14ac:dyDescent="0.35">
      <c r="A168741" s="1" t="s">
        <v>111090</v>
      </c>
      <c r="B168741" s="1" t="s">
        <v>109414</v>
      </c>
      <c r="C168741" s="2">
        <v>5.6085249579360629E-4</v>
      </c>
      <c r="D168741" s="2">
        <v>0</v>
      </c>
      <c r="E168741" s="2">
        <v>0</v>
      </c>
      <c r="F168741" s="2">
        <v>5.428881650380022E-4</v>
      </c>
    </row>
    <row r="168742" spans="1:6" x14ac:dyDescent="0.35">
      <c r="A168742" s="1" t="s">
        <v>111090</v>
      </c>
      <c r="B168742" s="1" t="s">
        <v>111087</v>
      </c>
      <c r="C168742" s="2">
        <v>0.21256309590577677</v>
      </c>
      <c r="D168742" s="2">
        <v>0.10869565217391304</v>
      </c>
      <c r="E168742" s="2">
        <v>0.15384615384615385</v>
      </c>
      <c r="F168742" s="2">
        <v>0.20955483170466885</v>
      </c>
    </row>
    <row r="168743" spans="1:6" x14ac:dyDescent="0.35">
      <c r="A168743" s="1" t="s">
        <v>111091</v>
      </c>
      <c r="B168743" s="1" t="s">
        <v>109413</v>
      </c>
      <c r="C168743" s="2">
        <v>1.2927054478301015E-2</v>
      </c>
      <c r="D168743" s="2">
        <v>0</v>
      </c>
      <c r="E168743" s="2">
        <v>0</v>
      </c>
      <c r="F168743" s="2">
        <v>1.2544802867383513E-2</v>
      </c>
    </row>
    <row r="168744" spans="1:6" x14ac:dyDescent="0.35">
      <c r="A168744" s="1" t="s">
        <v>111091</v>
      </c>
      <c r="B168744" s="1" t="s">
        <v>109857</v>
      </c>
      <c r="C168744" s="2">
        <v>0.55493998153277935</v>
      </c>
      <c r="D168744" s="2">
        <v>0.625</v>
      </c>
      <c r="E168744" s="2">
        <v>0.66666666666666663</v>
      </c>
      <c r="F168744" s="2">
        <v>0.55734767025089604</v>
      </c>
    </row>
    <row r="168745" spans="1:6" x14ac:dyDescent="0.35">
      <c r="A168745" s="1" t="s">
        <v>111091</v>
      </c>
      <c r="B168745" s="1" t="s">
        <v>109415</v>
      </c>
      <c r="C168745" s="2">
        <v>0.14773776546629733</v>
      </c>
      <c r="D168745" s="2">
        <v>0.29166666666666669</v>
      </c>
      <c r="E168745" s="2">
        <v>0.22222222222222221</v>
      </c>
      <c r="F168745" s="2">
        <v>0.15143369175627239</v>
      </c>
    </row>
    <row r="168746" spans="1:6" x14ac:dyDescent="0.35">
      <c r="A168746" s="1" t="s">
        <v>111091</v>
      </c>
      <c r="B168746" s="1" t="s">
        <v>111092</v>
      </c>
      <c r="C168746" s="2">
        <v>1.8467220683287165E-3</v>
      </c>
      <c r="D168746" s="2">
        <v>0</v>
      </c>
      <c r="E168746" s="2">
        <v>0.1111111111111111</v>
      </c>
      <c r="F168746" s="2">
        <v>2.6881720430107525E-3</v>
      </c>
    </row>
    <row r="168747" spans="1:6" x14ac:dyDescent="0.35">
      <c r="A168747" s="1" t="s">
        <v>111091</v>
      </c>
      <c r="B168747" s="1" t="s">
        <v>111087</v>
      </c>
      <c r="C168747" s="2">
        <v>0.28254847645429365</v>
      </c>
      <c r="D168747" s="2">
        <v>8.3333333333333329E-2</v>
      </c>
      <c r="E168747" s="2">
        <v>0</v>
      </c>
      <c r="F168747" s="2">
        <v>0.27598566308243727</v>
      </c>
    </row>
    <row r="168748" spans="1:6" x14ac:dyDescent="0.35">
      <c r="A168748" s="1" t="s">
        <v>111093</v>
      </c>
      <c r="B168748" s="1" t="s">
        <v>111087</v>
      </c>
      <c r="C168748" s="2">
        <v>0.99972175848636613</v>
      </c>
      <c r="D168748" s="2">
        <v>1</v>
      </c>
      <c r="E168748" s="2">
        <v>1</v>
      </c>
      <c r="F168748" s="2">
        <v>0.9997553217518963</v>
      </c>
    </row>
    <row r="168749" spans="1:6" x14ac:dyDescent="0.35">
      <c r="A168749" s="1" t="s">
        <v>111093</v>
      </c>
      <c r="B168749" s="1" t="s">
        <v>109415</v>
      </c>
      <c r="C168749" s="2">
        <v>2.7824151363383418E-4</v>
      </c>
      <c r="D168749" s="2">
        <v>0</v>
      </c>
      <c r="E168749" s="2">
        <v>0</v>
      </c>
      <c r="F168749" s="2">
        <v>2.4467824810374357E-4</v>
      </c>
    </row>
    <row r="168750" spans="1:6" x14ac:dyDescent="0.35">
      <c r="A168750" s="1" t="s">
        <v>111094</v>
      </c>
      <c r="B168750" s="1" t="s">
        <v>111087</v>
      </c>
      <c r="C168750" s="2">
        <v>0.9903299203640501</v>
      </c>
      <c r="D168750" s="2">
        <v>0.99465240641711228</v>
      </c>
      <c r="E168750" s="2">
        <v>1</v>
      </c>
      <c r="F168750" s="2">
        <v>0.99133782483156885</v>
      </c>
    </row>
    <row r="168751" spans="1:6" x14ac:dyDescent="0.35">
      <c r="A168751" s="1" t="s">
        <v>111094</v>
      </c>
      <c r="B168751" s="1" t="s">
        <v>111089</v>
      </c>
      <c r="C168751" s="2">
        <v>9.6700796359499436E-3</v>
      </c>
      <c r="D168751" s="2">
        <v>5.3475935828877002E-3</v>
      </c>
      <c r="E168751" s="2">
        <v>0</v>
      </c>
      <c r="F168751" s="2">
        <v>8.6621751684311833E-3</v>
      </c>
    </row>
    <row r="168752" spans="1:6" x14ac:dyDescent="0.35">
      <c r="A168752" s="1" t="s">
        <v>111095</v>
      </c>
      <c r="B168752" s="1" t="s">
        <v>111089</v>
      </c>
      <c r="C168752" s="2">
        <v>1</v>
      </c>
      <c r="D168752" s="2">
        <v>1</v>
      </c>
      <c r="E168752" s="2">
        <v>0.96739130434782605</v>
      </c>
      <c r="F168752" s="2">
        <v>0.99892163910855503</v>
      </c>
    </row>
    <row r="168753" spans="1:6" x14ac:dyDescent="0.35">
      <c r="A168753" s="1" t="s">
        <v>111095</v>
      </c>
      <c r="B168753" s="1" t="s">
        <v>111096</v>
      </c>
      <c r="C168753" s="2">
        <v>0</v>
      </c>
      <c r="D168753" s="2">
        <v>0</v>
      </c>
      <c r="E168753" s="2">
        <v>3.2608695652173912E-2</v>
      </c>
      <c r="F168753" s="2">
        <v>1.0783608914450035E-3</v>
      </c>
    </row>
    <row r="168754" spans="1:6" x14ac:dyDescent="0.35">
      <c r="A168754" s="1" t="s">
        <v>111097</v>
      </c>
      <c r="B168754" s="1" t="s">
        <v>111087</v>
      </c>
      <c r="C168754" s="2">
        <v>4.2759961127308066E-2</v>
      </c>
      <c r="D168754" s="2">
        <v>0.12727272727272726</v>
      </c>
      <c r="E168754" s="2">
        <v>8.6206896551724137E-3</v>
      </c>
      <c r="F168754" s="2">
        <v>4.7028644719965797E-2</v>
      </c>
    </row>
    <row r="168755" spans="1:6" x14ac:dyDescent="0.35">
      <c r="A168755" s="1" t="s">
        <v>111097</v>
      </c>
      <c r="B168755" s="1" t="s">
        <v>111089</v>
      </c>
      <c r="C168755" s="2">
        <v>0.90767735665694849</v>
      </c>
      <c r="D168755" s="2">
        <v>0.83636363636363631</v>
      </c>
      <c r="E168755" s="2">
        <v>0.97413793103448276</v>
      </c>
      <c r="F168755" s="2">
        <v>0.90594271056006836</v>
      </c>
    </row>
    <row r="168756" spans="1:6" x14ac:dyDescent="0.35">
      <c r="A168756" s="1" t="s">
        <v>111097</v>
      </c>
      <c r="B168756" s="1" t="s">
        <v>111075</v>
      </c>
      <c r="C168756" s="2">
        <v>2.8182701652089408E-2</v>
      </c>
      <c r="D168756" s="2">
        <v>0</v>
      </c>
      <c r="E168756" s="2">
        <v>0</v>
      </c>
      <c r="F168756" s="2">
        <v>2.4796921761436511E-2</v>
      </c>
    </row>
    <row r="168757" spans="1:6" x14ac:dyDescent="0.35">
      <c r="A168757" s="1" t="s">
        <v>111097</v>
      </c>
      <c r="B168757" s="1" t="s">
        <v>111098</v>
      </c>
      <c r="C168757" s="2">
        <v>2.1379980563654033E-2</v>
      </c>
      <c r="D168757" s="2">
        <v>3.6363636363636362E-2</v>
      </c>
      <c r="E168757" s="2">
        <v>1.7241379310344827E-2</v>
      </c>
      <c r="F168757" s="2">
        <v>2.2231722958529286E-2</v>
      </c>
    </row>
    <row r="168758" spans="1:6" x14ac:dyDescent="0.35">
      <c r="A168758" s="1" t="s">
        <v>111099</v>
      </c>
      <c r="B168758" s="1" t="s">
        <v>111076</v>
      </c>
      <c r="C168758" s="2">
        <v>3.1949754232659749E-2</v>
      </c>
      <c r="D168758" s="2">
        <v>0</v>
      </c>
      <c r="E168758" s="2">
        <v>0</v>
      </c>
      <c r="F168758" s="2">
        <v>2.9854554733350344E-2</v>
      </c>
    </row>
    <row r="168759" spans="1:6" x14ac:dyDescent="0.35">
      <c r="A168759" s="1" t="s">
        <v>111099</v>
      </c>
      <c r="B168759" s="1" t="s">
        <v>111098</v>
      </c>
      <c r="C168759" s="2">
        <v>0.25095576187875479</v>
      </c>
      <c r="D168759" s="2">
        <v>0.36138613861386137</v>
      </c>
      <c r="E168759" s="2">
        <v>0.32727272727272727</v>
      </c>
      <c r="F168759" s="2">
        <v>0.25771880581781065</v>
      </c>
    </row>
    <row r="168760" spans="1:6" x14ac:dyDescent="0.35">
      <c r="A168760" s="1" t="s">
        <v>111099</v>
      </c>
      <c r="B168760" s="1" t="s">
        <v>111075</v>
      </c>
      <c r="C168760" s="2">
        <v>0.71627525942108139</v>
      </c>
      <c r="D168760" s="2">
        <v>0.63861386138613863</v>
      </c>
      <c r="E168760" s="2">
        <v>0.67272727272727273</v>
      </c>
      <c r="F168760" s="2">
        <v>0.71166113804541975</v>
      </c>
    </row>
    <row r="168761" spans="1:6" x14ac:dyDescent="0.35">
      <c r="A168761" s="1" t="s">
        <v>111099</v>
      </c>
      <c r="B168761" s="1" t="s">
        <v>111089</v>
      </c>
      <c r="C168761" s="2">
        <v>8.1922446750409611E-4</v>
      </c>
      <c r="D168761" s="2">
        <v>0</v>
      </c>
      <c r="E168761" s="2">
        <v>0</v>
      </c>
      <c r="F168761" s="2">
        <v>7.6550140341923956E-4</v>
      </c>
    </row>
    <row r="168762" spans="1:6" x14ac:dyDescent="0.35">
      <c r="A168762" s="1" t="s">
        <v>111100</v>
      </c>
      <c r="B168762" s="1" t="s">
        <v>111076</v>
      </c>
      <c r="C168762" s="2">
        <v>0.85407454200884392</v>
      </c>
      <c r="D168762" s="2">
        <v>0.83544303797468356</v>
      </c>
      <c r="E168762" s="2">
        <v>1</v>
      </c>
      <c r="F168762" s="2">
        <v>0.85697538100820636</v>
      </c>
    </row>
    <row r="168763" spans="1:6" x14ac:dyDescent="0.35">
      <c r="A168763" s="1" t="s">
        <v>111100</v>
      </c>
      <c r="B168763" s="1" t="s">
        <v>111089</v>
      </c>
      <c r="C168763" s="2">
        <v>6.3171193935565376E-2</v>
      </c>
      <c r="D168763" s="2">
        <v>7.5949367088607597E-2</v>
      </c>
      <c r="E168763" s="2">
        <v>0</v>
      </c>
      <c r="F168763" s="2">
        <v>6.2133645955451351E-2</v>
      </c>
    </row>
    <row r="168764" spans="1:6" x14ac:dyDescent="0.35">
      <c r="A168764" s="1" t="s">
        <v>111100</v>
      </c>
      <c r="B168764" s="1" t="s">
        <v>111101</v>
      </c>
      <c r="C168764" s="2">
        <v>8.2754264055590651E-2</v>
      </c>
      <c r="D168764" s="2">
        <v>8.8607594936708861E-2</v>
      </c>
      <c r="E168764" s="2">
        <v>0</v>
      </c>
      <c r="F168764" s="2">
        <v>8.0890973036342323E-2</v>
      </c>
    </row>
    <row r="168765" spans="1:6" x14ac:dyDescent="0.35">
      <c r="A168765" s="1" t="s">
        <v>111102</v>
      </c>
      <c r="B168765" s="1" t="s">
        <v>111087</v>
      </c>
      <c r="C168765" s="2">
        <v>2.2204599524187154E-2</v>
      </c>
      <c r="D168765" s="2">
        <v>0</v>
      </c>
      <c r="E168765" s="2">
        <v>0</v>
      </c>
      <c r="F168765" s="2">
        <v>2.1132075471698115E-2</v>
      </c>
    </row>
    <row r="168766" spans="1:6" x14ac:dyDescent="0.35">
      <c r="A168766" s="1" t="s">
        <v>111102</v>
      </c>
      <c r="B168766" s="1" t="s">
        <v>111103</v>
      </c>
      <c r="C168766" s="2">
        <v>0.19904837430610625</v>
      </c>
      <c r="D168766" s="2">
        <v>5.5555555555555552E-2</v>
      </c>
      <c r="E168766" s="2">
        <v>0</v>
      </c>
      <c r="F168766" s="2">
        <v>0.19169811320754718</v>
      </c>
    </row>
    <row r="168767" spans="1:6" x14ac:dyDescent="0.35">
      <c r="A168767" s="1" t="s">
        <v>111102</v>
      </c>
      <c r="B168767" s="1" t="s">
        <v>111089</v>
      </c>
      <c r="C168767" s="2">
        <v>0.55670103092783507</v>
      </c>
      <c r="D168767" s="2">
        <v>0.81481481481481477</v>
      </c>
      <c r="E168767" s="2">
        <v>0.2</v>
      </c>
      <c r="F168767" s="2">
        <v>0.56452830188679248</v>
      </c>
    </row>
    <row r="168768" spans="1:6" x14ac:dyDescent="0.35">
      <c r="A168768" s="1" t="s">
        <v>111102</v>
      </c>
      <c r="B168768" s="1" t="s">
        <v>111101</v>
      </c>
      <c r="C168768" s="2">
        <v>0.22204599524187152</v>
      </c>
      <c r="D168768" s="2">
        <v>0.12962962962962962</v>
      </c>
      <c r="E168768" s="2">
        <v>0.8</v>
      </c>
      <c r="F168768" s="2">
        <v>0.22264150943396227</v>
      </c>
    </row>
    <row r="168769" spans="1:6" x14ac:dyDescent="0.35">
      <c r="A168769" s="1" t="s">
        <v>111104</v>
      </c>
      <c r="B168769" s="1" t="s">
        <v>111103</v>
      </c>
      <c r="C168769" s="2">
        <v>0.3700588730025231</v>
      </c>
      <c r="D168769" s="2">
        <v>0.52380952380952384</v>
      </c>
      <c r="E168769" s="2">
        <v>7.1428571428571425E-2</v>
      </c>
      <c r="F168769" s="2">
        <v>0.37188755020080322</v>
      </c>
    </row>
    <row r="168770" spans="1:6" x14ac:dyDescent="0.35">
      <c r="A168770" s="1" t="s">
        <v>111104</v>
      </c>
      <c r="B168770" s="1" t="s">
        <v>111105</v>
      </c>
      <c r="C168770" s="2">
        <v>1.0092514718250631E-2</v>
      </c>
      <c r="D168770" s="2">
        <v>0</v>
      </c>
      <c r="E168770" s="2">
        <v>0</v>
      </c>
      <c r="F168770" s="2">
        <v>9.6385542168674707E-3</v>
      </c>
    </row>
    <row r="168771" spans="1:6" x14ac:dyDescent="0.35">
      <c r="A168771" s="1" t="s">
        <v>111104</v>
      </c>
      <c r="B168771" s="1" t="s">
        <v>111087</v>
      </c>
      <c r="C168771" s="2">
        <v>0.13372582001682085</v>
      </c>
      <c r="D168771" s="2">
        <v>0.11904761904761904</v>
      </c>
      <c r="E168771" s="2">
        <v>0</v>
      </c>
      <c r="F168771" s="2">
        <v>0.13172690763052208</v>
      </c>
    </row>
    <row r="168772" spans="1:6" x14ac:dyDescent="0.35">
      <c r="A168772" s="1" t="s">
        <v>111104</v>
      </c>
      <c r="B168772" s="1" t="s">
        <v>109853</v>
      </c>
      <c r="C168772" s="2">
        <v>0.4861227922624054</v>
      </c>
      <c r="D168772" s="2">
        <v>0.35714285714285715</v>
      </c>
      <c r="E168772" s="2">
        <v>0.9285714285714286</v>
      </c>
      <c r="F168772" s="2">
        <v>0.48674698795180721</v>
      </c>
    </row>
    <row r="168773" spans="1:6" x14ac:dyDescent="0.35">
      <c r="A168773" s="1" t="s">
        <v>111106</v>
      </c>
      <c r="B168773" s="1" t="s">
        <v>110758</v>
      </c>
      <c r="C168773" s="2">
        <v>9.4296577946768059E-2</v>
      </c>
      <c r="D168773" s="2">
        <v>2.5000000000000001E-2</v>
      </c>
      <c r="E168773" s="2">
        <v>0</v>
      </c>
      <c r="F168773" s="2">
        <v>9.1979396615158207E-2</v>
      </c>
    </row>
    <row r="168774" spans="1:6" x14ac:dyDescent="0.35">
      <c r="A168774" s="1" t="s">
        <v>111106</v>
      </c>
      <c r="B168774" s="1" t="s">
        <v>111087</v>
      </c>
      <c r="C168774" s="2">
        <v>0.14980988593155894</v>
      </c>
      <c r="D168774" s="2">
        <v>0.1</v>
      </c>
      <c r="E168774" s="2">
        <v>0</v>
      </c>
      <c r="F168774" s="2">
        <v>0.1479028697571744</v>
      </c>
    </row>
    <row r="168775" spans="1:6" x14ac:dyDescent="0.35">
      <c r="A168775" s="1" t="s">
        <v>111106</v>
      </c>
      <c r="B168775" s="1" t="s">
        <v>109859</v>
      </c>
      <c r="C168775" s="2">
        <v>0.11330798479087452</v>
      </c>
      <c r="D168775" s="2">
        <v>0.15</v>
      </c>
      <c r="E168775" s="2">
        <v>0</v>
      </c>
      <c r="F168775" s="2">
        <v>0.11405445180279618</v>
      </c>
    </row>
    <row r="168776" spans="1:6" x14ac:dyDescent="0.35">
      <c r="A168776" s="1" t="s">
        <v>111106</v>
      </c>
      <c r="B168776" s="1" t="s">
        <v>109853</v>
      </c>
      <c r="C168776" s="2">
        <v>0.29961977186311789</v>
      </c>
      <c r="D168776" s="2">
        <v>0.27500000000000002</v>
      </c>
      <c r="E168776" s="2">
        <v>0.5</v>
      </c>
      <c r="F168776" s="2">
        <v>0.29948491537895511</v>
      </c>
    </row>
    <row r="168777" spans="1:6" x14ac:dyDescent="0.35">
      <c r="A168777" s="1" t="s">
        <v>111106</v>
      </c>
      <c r="B168777" s="1" t="s">
        <v>111105</v>
      </c>
      <c r="C168777" s="2">
        <v>0.34296577946768059</v>
      </c>
      <c r="D168777" s="2">
        <v>0.45</v>
      </c>
      <c r="E168777" s="2">
        <v>0.5</v>
      </c>
      <c r="F168777" s="2">
        <v>0.34657836644591611</v>
      </c>
    </row>
    <row r="168778" spans="1:6" x14ac:dyDescent="0.35">
      <c r="A168778" s="1" t="s">
        <v>111107</v>
      </c>
      <c r="B168778" s="1" t="s">
        <v>110757</v>
      </c>
      <c r="C168778" s="2">
        <v>2.4570024570024569E-3</v>
      </c>
      <c r="D168778" s="2">
        <v>0</v>
      </c>
      <c r="E168778" s="2">
        <v>0</v>
      </c>
      <c r="F168778" s="2">
        <v>2.2962112514351321E-3</v>
      </c>
    </row>
    <row r="168779" spans="1:6" x14ac:dyDescent="0.35">
      <c r="A168779" s="1" t="s">
        <v>111107</v>
      </c>
      <c r="B168779" s="1" t="s">
        <v>110761</v>
      </c>
      <c r="C168779" s="2">
        <v>5.528255528255528E-3</v>
      </c>
      <c r="D168779" s="2">
        <v>0</v>
      </c>
      <c r="E168779" s="2">
        <v>0</v>
      </c>
      <c r="F168779" s="2">
        <v>5.1664753157290473E-3</v>
      </c>
    </row>
    <row r="168780" spans="1:6" x14ac:dyDescent="0.35">
      <c r="A168780" s="1" t="s">
        <v>111107</v>
      </c>
      <c r="B168780" s="1" t="s">
        <v>109853</v>
      </c>
      <c r="C168780" s="2">
        <v>4.9140049140049139E-3</v>
      </c>
      <c r="D168780" s="2">
        <v>0</v>
      </c>
      <c r="E168780" s="2">
        <v>0</v>
      </c>
      <c r="F168780" s="2">
        <v>4.5924225028702642E-3</v>
      </c>
    </row>
    <row r="168781" spans="1:6" x14ac:dyDescent="0.35">
      <c r="A168781" s="1" t="s">
        <v>111107</v>
      </c>
      <c r="B168781" s="1" t="s">
        <v>111103</v>
      </c>
      <c r="C168781" s="2">
        <v>1.4127764127764128E-2</v>
      </c>
      <c r="D168781" s="2">
        <v>0</v>
      </c>
      <c r="E168781" s="2">
        <v>0</v>
      </c>
      <c r="F168781" s="2">
        <v>1.3203214695752009E-2</v>
      </c>
    </row>
    <row r="168782" spans="1:6" x14ac:dyDescent="0.35">
      <c r="A168782" s="1" t="s">
        <v>111107</v>
      </c>
      <c r="B168782" s="1" t="s">
        <v>111105</v>
      </c>
      <c r="C168782" s="2">
        <v>0.23710073710073709</v>
      </c>
      <c r="D168782" s="2">
        <v>0.33333333333333331</v>
      </c>
      <c r="E168782" s="2">
        <v>0.2</v>
      </c>
      <c r="F168782" s="2">
        <v>0.2399540757749713</v>
      </c>
    </row>
    <row r="168783" spans="1:6" x14ac:dyDescent="0.35">
      <c r="A168783" s="1" t="s">
        <v>111107</v>
      </c>
      <c r="B168783" s="1" t="s">
        <v>110758</v>
      </c>
      <c r="C168783" s="2">
        <v>0.73587223587223582</v>
      </c>
      <c r="D168783" s="2">
        <v>0.66666666666666663</v>
      </c>
      <c r="E168783" s="2">
        <v>0.8</v>
      </c>
      <c r="F168783" s="2">
        <v>0.7347876004592423</v>
      </c>
    </row>
    <row r="168784" spans="1:6" x14ac:dyDescent="0.35">
      <c r="A168784" s="1" t="s">
        <v>111108</v>
      </c>
      <c r="B168784" s="1" t="s">
        <v>111101</v>
      </c>
      <c r="C168784" s="2">
        <v>0.58479532163742687</v>
      </c>
      <c r="D168784" s="2">
        <v>0.69333333333333336</v>
      </c>
      <c r="E168784" s="2">
        <v>0.59090909090909094</v>
      </c>
      <c r="F168784" s="2">
        <v>0.58961038961038958</v>
      </c>
    </row>
    <row r="168785" spans="1:6" x14ac:dyDescent="0.35">
      <c r="A168785" s="1" t="s">
        <v>111108</v>
      </c>
      <c r="B168785" s="1" t="s">
        <v>111103</v>
      </c>
      <c r="C168785" s="2">
        <v>5.8479532163742687E-3</v>
      </c>
      <c r="D168785" s="2">
        <v>0</v>
      </c>
      <c r="E168785" s="2">
        <v>0</v>
      </c>
      <c r="F168785" s="2">
        <v>5.4834054834054834E-3</v>
      </c>
    </row>
    <row r="168786" spans="1:6" x14ac:dyDescent="0.35">
      <c r="A168786" s="1" t="s">
        <v>111108</v>
      </c>
      <c r="B168786" s="1" t="s">
        <v>110759</v>
      </c>
      <c r="C168786" s="2">
        <v>1.5389350569405972E-3</v>
      </c>
      <c r="D168786" s="2">
        <v>6.6666666666666662E-3</v>
      </c>
      <c r="E168786" s="2">
        <v>0</v>
      </c>
      <c r="F168786" s="2">
        <v>1.7316017316017316E-3</v>
      </c>
    </row>
    <row r="168787" spans="1:6" x14ac:dyDescent="0.35">
      <c r="A168787" s="1" t="s">
        <v>111108</v>
      </c>
      <c r="B168787" s="1" t="s">
        <v>110758</v>
      </c>
      <c r="C168787" s="2">
        <v>1.8467220683287166E-2</v>
      </c>
      <c r="D168787" s="2">
        <v>0</v>
      </c>
      <c r="E168787" s="2">
        <v>0</v>
      </c>
      <c r="F168787" s="2">
        <v>1.7316017316017316E-2</v>
      </c>
    </row>
    <row r="168788" spans="1:6" x14ac:dyDescent="0.35">
      <c r="A168788" s="1" t="s">
        <v>111108</v>
      </c>
      <c r="B168788" s="1" t="s">
        <v>110761</v>
      </c>
      <c r="C168788" s="2">
        <v>0.38935056940597107</v>
      </c>
      <c r="D168788" s="2">
        <v>0.3</v>
      </c>
      <c r="E168788" s="2">
        <v>0.40909090909090912</v>
      </c>
      <c r="F168788" s="2">
        <v>0.38585858585858585</v>
      </c>
    </row>
    <row r="168789" spans="1:6" x14ac:dyDescent="0.35">
      <c r="A168789" s="1" t="s">
        <v>111109</v>
      </c>
      <c r="B168789" s="1" t="s">
        <v>111076</v>
      </c>
      <c r="C168789" s="2">
        <v>0.71025260029717685</v>
      </c>
      <c r="D168789" s="2">
        <v>0.60374832663989286</v>
      </c>
      <c r="E168789" s="2">
        <v>0.99367088607594933</v>
      </c>
      <c r="F168789" s="2">
        <v>0.69835841313269498</v>
      </c>
    </row>
    <row r="168790" spans="1:6" x14ac:dyDescent="0.35">
      <c r="A168790" s="1" t="s">
        <v>111109</v>
      </c>
      <c r="B168790" s="1" t="s">
        <v>111110</v>
      </c>
      <c r="C168790" s="2">
        <v>0.28974739970282321</v>
      </c>
      <c r="D168790" s="2">
        <v>0.39625167336010708</v>
      </c>
      <c r="E168790" s="2">
        <v>6.3291139240506328E-3</v>
      </c>
      <c r="F168790" s="2">
        <v>0.30164158686730508</v>
      </c>
    </row>
    <row r="168791" spans="1:6" x14ac:dyDescent="0.35">
      <c r="A168791" s="1" t="s">
        <v>111111</v>
      </c>
      <c r="B168791" s="1" t="s">
        <v>110255</v>
      </c>
      <c r="C168791" s="2">
        <v>0.34652460679857938</v>
      </c>
      <c r="D168791" s="2">
        <v>0.16129032258064516</v>
      </c>
      <c r="E168791" s="2">
        <v>0.20588235294117646</v>
      </c>
      <c r="F168791" s="2">
        <v>0.3386550556361877</v>
      </c>
    </row>
    <row r="168792" spans="1:6" x14ac:dyDescent="0.35">
      <c r="A168792" s="1" t="s">
        <v>111111</v>
      </c>
      <c r="B168792" s="1" t="s">
        <v>110867</v>
      </c>
      <c r="C168792" s="2">
        <v>0.14510400811770674</v>
      </c>
      <c r="D168792" s="2">
        <v>0.17741935483870969</v>
      </c>
      <c r="E168792" s="2">
        <v>5.8823529411764705E-2</v>
      </c>
      <c r="F168792" s="2">
        <v>0.14465408805031446</v>
      </c>
    </row>
    <row r="168793" spans="1:6" x14ac:dyDescent="0.35">
      <c r="A168793" s="1" t="s">
        <v>111111</v>
      </c>
      <c r="B168793" s="1" t="s">
        <v>110865</v>
      </c>
      <c r="C168793" s="2">
        <v>0.47792998477929982</v>
      </c>
      <c r="D168793" s="2">
        <v>0.62903225806451613</v>
      </c>
      <c r="E168793" s="2">
        <v>0.73529411764705888</v>
      </c>
      <c r="F168793" s="2">
        <v>0.48669569424286407</v>
      </c>
    </row>
    <row r="168794" spans="1:6" x14ac:dyDescent="0.35">
      <c r="A168794" s="1" t="s">
        <v>111111</v>
      </c>
      <c r="B168794" s="1" t="s">
        <v>110249</v>
      </c>
      <c r="C168794" s="2">
        <v>3.0441400304414001E-2</v>
      </c>
      <c r="D168794" s="2">
        <v>3.2258064516129031E-2</v>
      </c>
      <c r="E168794" s="2">
        <v>0</v>
      </c>
      <c r="F168794" s="2">
        <v>2.9995162070633768E-2</v>
      </c>
    </row>
    <row r="168795" spans="1:6" x14ac:dyDescent="0.35">
      <c r="A168795" s="1" t="s">
        <v>111112</v>
      </c>
      <c r="B168795" s="1" t="s">
        <v>110868</v>
      </c>
      <c r="C168795" s="2">
        <v>9.2506938020351531E-4</v>
      </c>
      <c r="D168795" s="2">
        <v>0</v>
      </c>
      <c r="E168795" s="2">
        <v>0</v>
      </c>
      <c r="F168795" s="2">
        <v>9.099181073703367E-4</v>
      </c>
    </row>
    <row r="168796" spans="1:6" x14ac:dyDescent="0.35">
      <c r="A168796" s="1" t="s">
        <v>111112</v>
      </c>
      <c r="B168796" s="1" t="s">
        <v>109437</v>
      </c>
      <c r="C168796" s="2">
        <v>0.24884366327474561</v>
      </c>
      <c r="D168796" s="2">
        <v>0.35294117647058826</v>
      </c>
      <c r="E168796" s="2">
        <v>1</v>
      </c>
      <c r="F168796" s="2">
        <v>0.25113739763421294</v>
      </c>
    </row>
    <row r="168797" spans="1:6" x14ac:dyDescent="0.35">
      <c r="A168797" s="1" t="s">
        <v>111112</v>
      </c>
      <c r="B168797" s="1" t="s">
        <v>110255</v>
      </c>
      <c r="C168797" s="2">
        <v>0.47826086956521741</v>
      </c>
      <c r="D168797" s="2">
        <v>0.52941176470588236</v>
      </c>
      <c r="E168797" s="2">
        <v>0</v>
      </c>
      <c r="F168797" s="2">
        <v>0.4786169244767971</v>
      </c>
    </row>
    <row r="168798" spans="1:6" x14ac:dyDescent="0.35">
      <c r="A168798" s="1" t="s">
        <v>111112</v>
      </c>
      <c r="B168798" s="1" t="s">
        <v>109451</v>
      </c>
      <c r="C168798" s="2">
        <v>3.515263644773358E-2</v>
      </c>
      <c r="D168798" s="2">
        <v>0</v>
      </c>
      <c r="E168798" s="2">
        <v>0</v>
      </c>
      <c r="F168798" s="2">
        <v>3.4576888080072796E-2</v>
      </c>
    </row>
    <row r="168799" spans="1:6" x14ac:dyDescent="0.35">
      <c r="A168799" s="1" t="s">
        <v>111112</v>
      </c>
      <c r="B168799" s="1" t="s">
        <v>109435</v>
      </c>
      <c r="C168799" s="2">
        <v>7.2155411655874191E-2</v>
      </c>
      <c r="D168799" s="2">
        <v>0.11764705882352941</v>
      </c>
      <c r="E168799" s="2">
        <v>0</v>
      </c>
      <c r="F168799" s="2">
        <v>7.2793448589626927E-2</v>
      </c>
    </row>
    <row r="168800" spans="1:6" x14ac:dyDescent="0.35">
      <c r="A168800" s="1" t="s">
        <v>111112</v>
      </c>
      <c r="B168800" s="1" t="s">
        <v>110867</v>
      </c>
      <c r="C168800" s="2">
        <v>0.16466234967622573</v>
      </c>
      <c r="D168800" s="2">
        <v>0</v>
      </c>
      <c r="E168800" s="2">
        <v>0</v>
      </c>
      <c r="F168800" s="2">
        <v>0.16196542311191992</v>
      </c>
    </row>
    <row r="168801" spans="1:6" x14ac:dyDescent="0.35">
      <c r="A168801" s="1" t="s">
        <v>111113</v>
      </c>
      <c r="B168801" s="1" t="s">
        <v>111114</v>
      </c>
      <c r="C168801" s="2">
        <v>0.20697498104624715</v>
      </c>
      <c r="D168801" s="2">
        <v>5.8823529411764705E-2</v>
      </c>
      <c r="E168801" s="2">
        <v>0.22222222222222221</v>
      </c>
      <c r="F168801" s="2">
        <v>0.20520446096654274</v>
      </c>
    </row>
    <row r="168802" spans="1:6" x14ac:dyDescent="0.35">
      <c r="A168802" s="1" t="s">
        <v>111113</v>
      </c>
      <c r="B168802" s="1" t="s">
        <v>109432</v>
      </c>
      <c r="C168802" s="2">
        <v>3.1084154662623199E-2</v>
      </c>
      <c r="D168802" s="2">
        <v>0</v>
      </c>
      <c r="E168802" s="2">
        <v>0</v>
      </c>
      <c r="F168802" s="2">
        <v>3.0483271375464683E-2</v>
      </c>
    </row>
    <row r="168803" spans="1:6" x14ac:dyDescent="0.35">
      <c r="A168803" s="1" t="s">
        <v>111113</v>
      </c>
      <c r="B168803" s="1" t="s">
        <v>109450</v>
      </c>
      <c r="C168803" s="2">
        <v>3.0326004548900682E-2</v>
      </c>
      <c r="D168803" s="2">
        <v>0</v>
      </c>
      <c r="E168803" s="2">
        <v>0</v>
      </c>
      <c r="F168803" s="2">
        <v>2.9739776951672861E-2</v>
      </c>
    </row>
    <row r="168804" spans="1:6" x14ac:dyDescent="0.35">
      <c r="A168804" s="1" t="s">
        <v>111113</v>
      </c>
      <c r="B168804" s="1" t="s">
        <v>109435</v>
      </c>
      <c r="C168804" s="2">
        <v>0.53222137983320694</v>
      </c>
      <c r="D168804" s="2">
        <v>0.76470588235294112</v>
      </c>
      <c r="E168804" s="2">
        <v>0.77777777777777779</v>
      </c>
      <c r="F168804" s="2">
        <v>0.53680297397769516</v>
      </c>
    </row>
    <row r="168805" spans="1:6" x14ac:dyDescent="0.35">
      <c r="A168805" s="1" t="s">
        <v>111113</v>
      </c>
      <c r="B168805" s="1" t="s">
        <v>109451</v>
      </c>
      <c r="C168805" s="2">
        <v>8.112206216830932E-2</v>
      </c>
      <c r="D168805" s="2">
        <v>5.8823529411764705E-2</v>
      </c>
      <c r="E168805" s="2">
        <v>0</v>
      </c>
      <c r="F168805" s="2">
        <v>8.0297397769516735E-2</v>
      </c>
    </row>
    <row r="168806" spans="1:6" x14ac:dyDescent="0.35">
      <c r="A168806" s="1" t="s">
        <v>111113</v>
      </c>
      <c r="B168806" s="1" t="s">
        <v>109453</v>
      </c>
      <c r="C168806" s="2">
        <v>9.0219863532979533E-2</v>
      </c>
      <c r="D168806" s="2">
        <v>0.11764705882352941</v>
      </c>
      <c r="E168806" s="2">
        <v>0</v>
      </c>
      <c r="F168806" s="2">
        <v>8.9962825278810415E-2</v>
      </c>
    </row>
    <row r="168807" spans="1:6" x14ac:dyDescent="0.35">
      <c r="A168807" s="1" t="s">
        <v>111113</v>
      </c>
      <c r="B168807" s="1" t="s">
        <v>109437</v>
      </c>
      <c r="C168807" s="2">
        <v>2.8051554207733132E-2</v>
      </c>
      <c r="D168807" s="2">
        <v>0</v>
      </c>
      <c r="E168807" s="2">
        <v>0</v>
      </c>
      <c r="F168807" s="2">
        <v>2.7509293680297399E-2</v>
      </c>
    </row>
    <row r="168808" spans="1:6" x14ac:dyDescent="0.35">
      <c r="A168808" s="1" t="s">
        <v>111115</v>
      </c>
      <c r="B168808" s="1" t="s">
        <v>110255</v>
      </c>
      <c r="C168808" s="2">
        <v>0.97421076033792797</v>
      </c>
      <c r="D168808" s="2">
        <v>0.99537037037037035</v>
      </c>
      <c r="E168808" s="2">
        <v>1</v>
      </c>
      <c r="F168808" s="2">
        <v>0.97656870532168383</v>
      </c>
    </row>
    <row r="168809" spans="1:6" x14ac:dyDescent="0.35">
      <c r="A168809" s="1" t="s">
        <v>111115</v>
      </c>
      <c r="B168809" s="1" t="s">
        <v>109451</v>
      </c>
      <c r="C168809" s="2">
        <v>2.5789239662072031E-2</v>
      </c>
      <c r="D168809" s="2">
        <v>4.6296296296296294E-3</v>
      </c>
      <c r="E168809" s="2">
        <v>0</v>
      </c>
      <c r="F168809" s="2">
        <v>2.3431294678316124E-2</v>
      </c>
    </row>
    <row r="168810" spans="1:6" x14ac:dyDescent="0.35">
      <c r="A168810" s="1" t="s">
        <v>111116</v>
      </c>
      <c r="B168810" s="1" t="s">
        <v>110255</v>
      </c>
      <c r="C168810" s="2">
        <v>1</v>
      </c>
      <c r="D168810" s="2">
        <v>1</v>
      </c>
      <c r="E168810" s="2">
        <v>1</v>
      </c>
      <c r="F168810" s="2">
        <v>1</v>
      </c>
    </row>
    <row r="168811" spans="1:6" x14ac:dyDescent="0.35">
      <c r="A168811" s="1" t="s">
        <v>111117</v>
      </c>
      <c r="B168811" s="1" t="s">
        <v>109450</v>
      </c>
      <c r="C168811" s="2">
        <v>5.8648849294729029E-2</v>
      </c>
      <c r="D168811" s="2">
        <v>0</v>
      </c>
      <c r="E168811" s="2">
        <v>0</v>
      </c>
      <c r="F168811" s="2">
        <v>5.6875449964002879E-2</v>
      </c>
    </row>
    <row r="168812" spans="1:6" x14ac:dyDescent="0.35">
      <c r="A168812" s="1" t="s">
        <v>111117</v>
      </c>
      <c r="B168812" s="1" t="s">
        <v>110255</v>
      </c>
      <c r="C168812" s="2">
        <v>0.4172234595397179</v>
      </c>
      <c r="D168812" s="2">
        <v>0.6</v>
      </c>
      <c r="E168812" s="2">
        <v>0</v>
      </c>
      <c r="F168812" s="2">
        <v>0.41972642188624909</v>
      </c>
    </row>
    <row r="168813" spans="1:6" x14ac:dyDescent="0.35">
      <c r="A168813" s="1" t="s">
        <v>111117</v>
      </c>
      <c r="B168813" s="1" t="s">
        <v>109447</v>
      </c>
      <c r="C168813" s="2">
        <v>6.2360801781737196E-2</v>
      </c>
      <c r="D168813" s="2">
        <v>0</v>
      </c>
      <c r="E168813" s="2">
        <v>0</v>
      </c>
      <c r="F168813" s="2">
        <v>6.0475161987041039E-2</v>
      </c>
    </row>
    <row r="168814" spans="1:6" x14ac:dyDescent="0.35">
      <c r="A168814" s="1" t="s">
        <v>111117</v>
      </c>
      <c r="B168814" s="1" t="s">
        <v>110253</v>
      </c>
      <c r="C168814" s="2">
        <v>0.3867854491462509</v>
      </c>
      <c r="D168814" s="2">
        <v>0.4</v>
      </c>
      <c r="E168814" s="2">
        <v>1</v>
      </c>
      <c r="F168814" s="2">
        <v>0.39020878329733621</v>
      </c>
    </row>
    <row r="168815" spans="1:6" x14ac:dyDescent="0.35">
      <c r="A168815" s="1" t="s">
        <v>111117</v>
      </c>
      <c r="B168815" s="1" t="s">
        <v>109446</v>
      </c>
      <c r="C168815" s="2">
        <v>4.5285820341499632E-2</v>
      </c>
      <c r="D168815" s="2">
        <v>0</v>
      </c>
      <c r="E168815" s="2">
        <v>0</v>
      </c>
      <c r="F168815" s="2">
        <v>4.3916486681065514E-2</v>
      </c>
    </row>
    <row r="168816" spans="1:6" x14ac:dyDescent="0.35">
      <c r="A168816" s="1" t="s">
        <v>111117</v>
      </c>
      <c r="B168816" s="1" t="s">
        <v>109451</v>
      </c>
      <c r="C168816" s="2">
        <v>2.9695619896065329E-2</v>
      </c>
      <c r="D168816" s="2">
        <v>0</v>
      </c>
      <c r="E168816" s="2">
        <v>0</v>
      </c>
      <c r="F168816" s="2">
        <v>2.8797696184305256E-2</v>
      </c>
    </row>
    <row r="168817" spans="1:6" x14ac:dyDescent="0.35">
      <c r="A168817" s="1" t="s">
        <v>111118</v>
      </c>
      <c r="B168817" s="1" t="s">
        <v>111119</v>
      </c>
      <c r="C168817" s="2">
        <v>5.4156171284634763E-2</v>
      </c>
      <c r="D168817" s="2">
        <v>4.7619047619047616E-2</v>
      </c>
      <c r="E168817" s="2">
        <v>4.0816326530612242E-2</v>
      </c>
      <c r="F168817" s="2">
        <v>5.3386911595866816E-2</v>
      </c>
    </row>
    <row r="168818" spans="1:6" x14ac:dyDescent="0.35">
      <c r="A168818" s="1" t="s">
        <v>111118</v>
      </c>
      <c r="B168818" s="1" t="s">
        <v>109366</v>
      </c>
      <c r="C168818" s="2">
        <v>1.0705289672544081E-2</v>
      </c>
      <c r="D168818" s="2">
        <v>9.5238095238095229E-3</v>
      </c>
      <c r="E168818" s="2">
        <v>0</v>
      </c>
      <c r="F168818" s="2">
        <v>1.0332950631458095E-2</v>
      </c>
    </row>
    <row r="168819" spans="1:6" x14ac:dyDescent="0.35">
      <c r="A168819" s="1" t="s">
        <v>111118</v>
      </c>
      <c r="B168819" s="1" t="s">
        <v>109796</v>
      </c>
      <c r="C168819" s="2">
        <v>5.7304785894206546E-2</v>
      </c>
      <c r="D168819" s="2">
        <v>1.9047619047619046E-2</v>
      </c>
      <c r="E168819" s="2">
        <v>0</v>
      </c>
      <c r="F168819" s="2">
        <v>5.3386911595866816E-2</v>
      </c>
    </row>
    <row r="168820" spans="1:6" x14ac:dyDescent="0.35">
      <c r="A168820" s="1" t="s">
        <v>111118</v>
      </c>
      <c r="B168820" s="1" t="s">
        <v>109793</v>
      </c>
      <c r="C168820" s="2">
        <v>0.87720403022670024</v>
      </c>
      <c r="D168820" s="2">
        <v>0.92380952380952386</v>
      </c>
      <c r="E168820" s="2">
        <v>0.95918367346938771</v>
      </c>
      <c r="F168820" s="2">
        <v>0.88231917336394949</v>
      </c>
    </row>
    <row r="168821" spans="1:6" x14ac:dyDescent="0.35">
      <c r="A168821" s="1" t="s">
        <v>111118</v>
      </c>
      <c r="B168821" s="1" t="s">
        <v>109368</v>
      </c>
      <c r="C168821" s="2">
        <v>6.2972292191435767E-4</v>
      </c>
      <c r="D168821" s="2">
        <v>0</v>
      </c>
      <c r="E168821" s="2">
        <v>0</v>
      </c>
      <c r="F168821" s="2">
        <v>5.7405281285878302E-4</v>
      </c>
    </row>
    <row r="168822" spans="1:6" x14ac:dyDescent="0.35">
      <c r="A168822" s="1" t="s">
        <v>111120</v>
      </c>
      <c r="B168822" s="1" t="s">
        <v>109368</v>
      </c>
      <c r="C168822" s="2">
        <v>0.42163212435233161</v>
      </c>
      <c r="D168822" s="2">
        <v>0.22222222222222221</v>
      </c>
      <c r="E168822" s="2">
        <v>0.42499999999999999</v>
      </c>
      <c r="F168822" s="2">
        <v>0.41408621736490586</v>
      </c>
    </row>
    <row r="168823" spans="1:6" x14ac:dyDescent="0.35">
      <c r="A168823" s="1" t="s">
        <v>111120</v>
      </c>
      <c r="B168823" s="1" t="s">
        <v>109793</v>
      </c>
      <c r="C168823" s="2">
        <v>4.2098445595854919E-2</v>
      </c>
      <c r="D168823" s="2">
        <v>1.5873015873015872E-2</v>
      </c>
      <c r="E168823" s="2">
        <v>0</v>
      </c>
      <c r="F168823" s="2">
        <v>4.0072859744990891E-2</v>
      </c>
    </row>
    <row r="168824" spans="1:6" x14ac:dyDescent="0.35">
      <c r="A168824" s="1" t="s">
        <v>111120</v>
      </c>
      <c r="B168824" s="1" t="s">
        <v>109364</v>
      </c>
      <c r="C168824" s="2">
        <v>1.2953367875647669E-3</v>
      </c>
      <c r="D168824" s="2">
        <v>0</v>
      </c>
      <c r="E168824" s="2">
        <v>0</v>
      </c>
      <c r="F168824" s="2">
        <v>1.2143290831815423E-3</v>
      </c>
    </row>
    <row r="168825" spans="1:6" x14ac:dyDescent="0.35">
      <c r="A168825" s="1" t="s">
        <v>111120</v>
      </c>
      <c r="B168825" s="1" t="s">
        <v>109796</v>
      </c>
      <c r="C168825" s="2">
        <v>0.49935233160621761</v>
      </c>
      <c r="D168825" s="2">
        <v>0.76190476190476186</v>
      </c>
      <c r="E168825" s="2">
        <v>0.57499999999999996</v>
      </c>
      <c r="F168825" s="2">
        <v>0.5112325440194293</v>
      </c>
    </row>
    <row r="168826" spans="1:6" x14ac:dyDescent="0.35">
      <c r="A168826" s="1" t="s">
        <v>111120</v>
      </c>
      <c r="B168826" s="1" t="s">
        <v>109366</v>
      </c>
      <c r="C168826" s="2">
        <v>3.562176165803109E-2</v>
      </c>
      <c r="D168826" s="2">
        <v>0</v>
      </c>
      <c r="E168826" s="2">
        <v>0</v>
      </c>
      <c r="F168826" s="2">
        <v>3.3394049787492414E-2</v>
      </c>
    </row>
    <row r="168827" spans="1:6" x14ac:dyDescent="0.35">
      <c r="A168827" s="1" t="s">
        <v>111121</v>
      </c>
      <c r="B168827" s="1" t="s">
        <v>109970</v>
      </c>
      <c r="C168827" s="2">
        <v>1.3909224011713031E-2</v>
      </c>
      <c r="D168827" s="2">
        <v>0</v>
      </c>
      <c r="E168827" s="2">
        <v>0</v>
      </c>
      <c r="F168827" s="2">
        <v>1.2717536813922356E-2</v>
      </c>
    </row>
    <row r="168828" spans="1:6" x14ac:dyDescent="0.35">
      <c r="A168828" s="1" t="s">
        <v>111121</v>
      </c>
      <c r="B168828" s="1" t="s">
        <v>109366</v>
      </c>
      <c r="C168828" s="2">
        <v>0.81991215226939973</v>
      </c>
      <c r="D168828" s="2">
        <v>0.8571428571428571</v>
      </c>
      <c r="E168828" s="2">
        <v>1</v>
      </c>
      <c r="F168828" s="2">
        <v>0.82998661311914324</v>
      </c>
    </row>
    <row r="168829" spans="1:6" x14ac:dyDescent="0.35">
      <c r="A168829" s="1" t="s">
        <v>111121</v>
      </c>
      <c r="B168829" s="1" t="s">
        <v>111119</v>
      </c>
      <c r="C168829" s="2">
        <v>5.8565153733528552E-3</v>
      </c>
      <c r="D168829" s="2">
        <v>0</v>
      </c>
      <c r="E168829" s="2">
        <v>0</v>
      </c>
      <c r="F168829" s="2">
        <v>5.3547523427041497E-3</v>
      </c>
    </row>
    <row r="168830" spans="1:6" x14ac:dyDescent="0.35">
      <c r="A168830" s="1" t="s">
        <v>111121</v>
      </c>
      <c r="B168830" s="1" t="s">
        <v>109363</v>
      </c>
      <c r="C168830" s="2">
        <v>0.1603221083455344</v>
      </c>
      <c r="D168830" s="2">
        <v>0.14285714285714285</v>
      </c>
      <c r="E168830" s="2">
        <v>0</v>
      </c>
      <c r="F168830" s="2">
        <v>0.15194109772423026</v>
      </c>
    </row>
    <row r="168831" spans="1:6" x14ac:dyDescent="0.35">
      <c r="A168831" s="1" t="s">
        <v>111122</v>
      </c>
      <c r="B168831" s="1" t="s">
        <v>109366</v>
      </c>
      <c r="C168831" s="2">
        <v>3.3849684452094089E-2</v>
      </c>
      <c r="D168831" s="2">
        <v>9.433962264150943E-3</v>
      </c>
      <c r="E168831" s="2">
        <v>0</v>
      </c>
      <c r="F168831" s="2">
        <v>3.1496062992125984E-2</v>
      </c>
    </row>
    <row r="168832" spans="1:6" x14ac:dyDescent="0.35">
      <c r="A168832" s="1" t="s">
        <v>111122</v>
      </c>
      <c r="B168832" s="1" t="s">
        <v>109793</v>
      </c>
      <c r="C168832" s="2">
        <v>6.7699368904188179E-2</v>
      </c>
      <c r="D168832" s="2">
        <v>0</v>
      </c>
      <c r="E168832" s="2">
        <v>7.1428571428571425E-2</v>
      </c>
      <c r="F168832" s="2">
        <v>6.4041994750656167E-2</v>
      </c>
    </row>
    <row r="168833" spans="1:6" x14ac:dyDescent="0.35">
      <c r="A168833" s="1" t="s">
        <v>111122</v>
      </c>
      <c r="B168833" s="1" t="s">
        <v>109970</v>
      </c>
      <c r="C168833" s="2">
        <v>6.5404475043029264E-2</v>
      </c>
      <c r="D168833" s="2">
        <v>0</v>
      </c>
      <c r="E168833" s="2">
        <v>3.5714285714285712E-2</v>
      </c>
      <c r="F168833" s="2">
        <v>6.0892388451443569E-2</v>
      </c>
    </row>
    <row r="168834" spans="1:6" x14ac:dyDescent="0.35">
      <c r="A168834" s="1" t="s">
        <v>111122</v>
      </c>
      <c r="B168834" s="1" t="s">
        <v>111119</v>
      </c>
      <c r="C168834" s="2">
        <v>0.83304647160068845</v>
      </c>
      <c r="D168834" s="2">
        <v>0.99056603773584906</v>
      </c>
      <c r="E168834" s="2">
        <v>0.8928571428571429</v>
      </c>
      <c r="F168834" s="2">
        <v>0.84356955380577425</v>
      </c>
    </row>
    <row r="168835" spans="1:6" x14ac:dyDescent="0.35">
      <c r="A168835" s="1" t="s">
        <v>111123</v>
      </c>
      <c r="B168835" s="1" t="s">
        <v>109971</v>
      </c>
      <c r="C168835" s="2">
        <v>7.4794315632011965E-3</v>
      </c>
      <c r="D168835" s="2">
        <v>0</v>
      </c>
      <c r="E168835" s="2">
        <v>0</v>
      </c>
      <c r="F168835" s="2">
        <v>7.1275837491090524E-3</v>
      </c>
    </row>
    <row r="168836" spans="1:6" x14ac:dyDescent="0.35">
      <c r="A168836" s="1" t="s">
        <v>111123</v>
      </c>
      <c r="B168836" s="1" t="s">
        <v>111124</v>
      </c>
      <c r="C168836" s="2">
        <v>2.0194465220643231E-2</v>
      </c>
      <c r="D168836" s="2">
        <v>0</v>
      </c>
      <c r="E168836" s="2">
        <v>0</v>
      </c>
      <c r="F168836" s="2">
        <v>1.9244476122594441E-2</v>
      </c>
    </row>
    <row r="168837" spans="1:6" x14ac:dyDescent="0.35">
      <c r="A168837" s="1" t="s">
        <v>111123</v>
      </c>
      <c r="B168837" s="1" t="s">
        <v>109970</v>
      </c>
      <c r="C168837" s="2">
        <v>0.75093492894540015</v>
      </c>
      <c r="D168837" s="2">
        <v>0.80769230769230771</v>
      </c>
      <c r="E168837" s="2">
        <v>0.9</v>
      </c>
      <c r="F168837" s="2">
        <v>0.7562366357804704</v>
      </c>
    </row>
    <row r="168838" spans="1:6" x14ac:dyDescent="0.35">
      <c r="A168838" s="1" t="s">
        <v>111123</v>
      </c>
      <c r="B168838" s="1" t="s">
        <v>109975</v>
      </c>
      <c r="C168838" s="2">
        <v>0.16753926701570682</v>
      </c>
      <c r="D168838" s="2">
        <v>0.19230769230769232</v>
      </c>
      <c r="E168838" s="2">
        <v>0.05</v>
      </c>
      <c r="F168838" s="2">
        <v>0.1646471846044191</v>
      </c>
    </row>
    <row r="168839" spans="1:6" x14ac:dyDescent="0.35">
      <c r="A168839" s="1" t="s">
        <v>111123</v>
      </c>
      <c r="B168839" s="1" t="s">
        <v>111119</v>
      </c>
      <c r="C168839" s="2">
        <v>6.7314884068810773E-3</v>
      </c>
      <c r="D168839" s="2">
        <v>0</v>
      </c>
      <c r="E168839" s="2">
        <v>0</v>
      </c>
      <c r="F168839" s="2">
        <v>6.4148253741981472E-3</v>
      </c>
    </row>
    <row r="168840" spans="1:6" x14ac:dyDescent="0.35">
      <c r="A168840" s="1" t="s">
        <v>111123</v>
      </c>
      <c r="B168840" s="1" t="s">
        <v>109363</v>
      </c>
      <c r="C168840" s="2">
        <v>4.712041884816754E-2</v>
      </c>
      <c r="D168840" s="2">
        <v>0</v>
      </c>
      <c r="E168840" s="2">
        <v>0.05</v>
      </c>
      <c r="F168840" s="2">
        <v>4.6329294369208837E-2</v>
      </c>
    </row>
    <row r="168841" spans="1:6" x14ac:dyDescent="0.35">
      <c r="A168841" s="1" t="s">
        <v>111125</v>
      </c>
      <c r="B168841" s="1" t="s">
        <v>111126</v>
      </c>
      <c r="C168841" s="2">
        <v>5.2383446830801469E-4</v>
      </c>
      <c r="D168841" s="2">
        <v>0</v>
      </c>
      <c r="E168841" s="2">
        <v>0</v>
      </c>
      <c r="F168841" s="2">
        <v>4.512635379061372E-4</v>
      </c>
    </row>
    <row r="168842" spans="1:6" x14ac:dyDescent="0.35">
      <c r="A168842" s="1" t="s">
        <v>111125</v>
      </c>
      <c r="B168842" s="1" t="s">
        <v>109363</v>
      </c>
      <c r="C168842" s="2">
        <v>0.99319015191199578</v>
      </c>
      <c r="D168842" s="2">
        <v>1</v>
      </c>
      <c r="E168842" s="2">
        <v>1</v>
      </c>
      <c r="F168842" s="2">
        <v>0.99413357400722024</v>
      </c>
    </row>
    <row r="168843" spans="1:6" x14ac:dyDescent="0.35">
      <c r="A168843" s="1" t="s">
        <v>111125</v>
      </c>
      <c r="B168843" s="1" t="s">
        <v>111124</v>
      </c>
      <c r="C168843" s="2">
        <v>6.2860136196961763E-3</v>
      </c>
      <c r="D168843" s="2">
        <v>0</v>
      </c>
      <c r="E168843" s="2">
        <v>0</v>
      </c>
      <c r="F168843" s="2">
        <v>5.415162454873646E-3</v>
      </c>
    </row>
    <row r="168844" spans="1:6" x14ac:dyDescent="0.35">
      <c r="A168844" s="1" t="s">
        <v>111127</v>
      </c>
      <c r="B168844" s="1" t="s">
        <v>111126</v>
      </c>
      <c r="C168844" s="2">
        <v>3.9231385108086471E-2</v>
      </c>
      <c r="D168844" s="2">
        <v>6.5789473684210523E-2</v>
      </c>
      <c r="E168844" s="2">
        <v>8.8888888888888892E-2</v>
      </c>
      <c r="F168844" s="2">
        <v>4.0855288277968693E-2</v>
      </c>
    </row>
    <row r="168845" spans="1:6" x14ac:dyDescent="0.35">
      <c r="A168845" s="1" t="s">
        <v>111127</v>
      </c>
      <c r="B168845" s="1" t="s">
        <v>111128</v>
      </c>
      <c r="C168845" s="2">
        <v>0.7053642914331465</v>
      </c>
      <c r="D168845" s="2">
        <v>0.69736842105263153</v>
      </c>
      <c r="E168845" s="2">
        <v>0.75555555555555554</v>
      </c>
      <c r="F168845" s="2">
        <v>0.7059946544482627</v>
      </c>
    </row>
    <row r="168846" spans="1:6" x14ac:dyDescent="0.35">
      <c r="A168846" s="1" t="s">
        <v>111127</v>
      </c>
      <c r="B168846" s="1" t="s">
        <v>109363</v>
      </c>
      <c r="C168846" s="2">
        <v>8.8070456365092076E-3</v>
      </c>
      <c r="D168846" s="2">
        <v>1.3157894736842105E-2</v>
      </c>
      <c r="E168846" s="2">
        <v>2.2222222222222223E-2</v>
      </c>
      <c r="F168846" s="2">
        <v>9.1638029782359683E-3</v>
      </c>
    </row>
    <row r="168847" spans="1:6" x14ac:dyDescent="0.35">
      <c r="A168847" s="1" t="s">
        <v>111127</v>
      </c>
      <c r="B168847" s="1" t="s">
        <v>111124</v>
      </c>
      <c r="C168847" s="2">
        <v>0.24659727782225779</v>
      </c>
      <c r="D168847" s="2">
        <v>0.22368421052631579</v>
      </c>
      <c r="E168847" s="2">
        <v>0.13333333333333333</v>
      </c>
      <c r="F168847" s="2">
        <v>0.24398625429553264</v>
      </c>
    </row>
    <row r="168848" spans="1:6" x14ac:dyDescent="0.35">
      <c r="A168848" s="1" t="s">
        <v>111129</v>
      </c>
      <c r="B168848" s="1" t="s">
        <v>109973</v>
      </c>
      <c r="C168848" s="2">
        <v>1.1984659635666348E-2</v>
      </c>
      <c r="D168848" s="2">
        <v>0</v>
      </c>
      <c r="E168848" s="2">
        <v>0</v>
      </c>
      <c r="F168848" s="2">
        <v>1.1200716845878136E-2</v>
      </c>
    </row>
    <row r="168849" spans="1:6" x14ac:dyDescent="0.35">
      <c r="A168849" s="1" t="s">
        <v>111129</v>
      </c>
      <c r="B168849" s="1" t="s">
        <v>111124</v>
      </c>
      <c r="C168849" s="2">
        <v>0.65963566634707571</v>
      </c>
      <c r="D168849" s="2">
        <v>0.72972972972972971</v>
      </c>
      <c r="E168849" s="2">
        <v>0.65277777777777779</v>
      </c>
      <c r="F168849" s="2">
        <v>0.66173835125448033</v>
      </c>
    </row>
    <row r="168850" spans="1:6" x14ac:dyDescent="0.35">
      <c r="A168850" s="1" t="s">
        <v>111129</v>
      </c>
      <c r="B168850" s="1" t="s">
        <v>109975</v>
      </c>
      <c r="C168850" s="2">
        <v>0.32837967401725793</v>
      </c>
      <c r="D168850" s="2">
        <v>0.27027027027027029</v>
      </c>
      <c r="E168850" s="2">
        <v>0.34722222222222221</v>
      </c>
      <c r="F168850" s="2">
        <v>0.32706093189964158</v>
      </c>
    </row>
    <row r="168851" spans="1:6" x14ac:dyDescent="0.35">
      <c r="A168851" s="1" t="s">
        <v>111130</v>
      </c>
      <c r="B168851" s="1" t="s">
        <v>110020</v>
      </c>
      <c r="C168851" s="2">
        <v>1.0248112189859762E-2</v>
      </c>
      <c r="D168851" s="2">
        <v>0</v>
      </c>
      <c r="E168851" s="2">
        <v>0</v>
      </c>
      <c r="F168851" s="2">
        <v>9.723643807574206E-3</v>
      </c>
    </row>
    <row r="168852" spans="1:6" x14ac:dyDescent="0.35">
      <c r="A168852" s="1" t="s">
        <v>111130</v>
      </c>
      <c r="B168852" s="1" t="s">
        <v>110013</v>
      </c>
      <c r="C168852" s="2">
        <v>4.3149946062567425E-2</v>
      </c>
      <c r="D168852" s="2">
        <v>3.8461538461538464E-2</v>
      </c>
      <c r="E168852" s="2">
        <v>0</v>
      </c>
      <c r="F168852" s="2">
        <v>4.1965199590583417E-2</v>
      </c>
    </row>
    <row r="168853" spans="1:6" x14ac:dyDescent="0.35">
      <c r="A168853" s="1" t="s">
        <v>111130</v>
      </c>
      <c r="B168853" s="1" t="s">
        <v>110021</v>
      </c>
      <c r="C168853" s="2">
        <v>0.84843581445523197</v>
      </c>
      <c r="D168853" s="2">
        <v>0.94230769230769229</v>
      </c>
      <c r="E168853" s="2">
        <v>1</v>
      </c>
      <c r="F168853" s="2">
        <v>0.85465711361310137</v>
      </c>
    </row>
    <row r="168854" spans="1:6" x14ac:dyDescent="0.35">
      <c r="A168854" s="1" t="s">
        <v>111130</v>
      </c>
      <c r="B168854" s="1" t="s">
        <v>110015</v>
      </c>
      <c r="C168854" s="2">
        <v>2.696871628910464E-2</v>
      </c>
      <c r="D168854" s="2">
        <v>1.9230769230769232E-2</v>
      </c>
      <c r="E168854" s="2">
        <v>0</v>
      </c>
      <c r="F168854" s="2">
        <v>2.6100307062436028E-2</v>
      </c>
    </row>
    <row r="168855" spans="1:6" x14ac:dyDescent="0.35">
      <c r="A168855" s="1" t="s">
        <v>111130</v>
      </c>
      <c r="B168855" s="1" t="s">
        <v>110652</v>
      </c>
      <c r="C168855" s="2">
        <v>1.0787486515641856E-2</v>
      </c>
      <c r="D168855" s="2">
        <v>0</v>
      </c>
      <c r="E168855" s="2">
        <v>0</v>
      </c>
      <c r="F168855" s="2">
        <v>1.0235414534288639E-2</v>
      </c>
    </row>
    <row r="168856" spans="1:6" x14ac:dyDescent="0.35">
      <c r="A168856" s="1" t="s">
        <v>111130</v>
      </c>
      <c r="B168856" s="1" t="s">
        <v>110929</v>
      </c>
      <c r="C168856" s="2">
        <v>6.0409924487594392E-2</v>
      </c>
      <c r="D168856" s="2">
        <v>0</v>
      </c>
      <c r="E168856" s="2">
        <v>0</v>
      </c>
      <c r="F168856" s="2">
        <v>5.7318321392016376E-2</v>
      </c>
    </row>
    <row r="168857" spans="1:6" x14ac:dyDescent="0.35">
      <c r="A168857" s="1" t="s">
        <v>111131</v>
      </c>
      <c r="B168857" s="1" t="s">
        <v>109507</v>
      </c>
      <c r="C168857" s="2">
        <v>6.4794816414686825E-3</v>
      </c>
      <c r="D168857" s="2">
        <v>0</v>
      </c>
      <c r="E168857" s="2">
        <v>0</v>
      </c>
      <c r="F168857" s="2">
        <v>6.2402496099843996E-3</v>
      </c>
    </row>
    <row r="168858" spans="1:6" x14ac:dyDescent="0.35">
      <c r="A168858" s="1" t="s">
        <v>111131</v>
      </c>
      <c r="B168858" s="1" t="s">
        <v>110021</v>
      </c>
      <c r="C168858" s="2">
        <v>4.8596112311015119E-3</v>
      </c>
      <c r="D168858" s="2">
        <v>0</v>
      </c>
      <c r="E168858" s="2">
        <v>0</v>
      </c>
      <c r="F168858" s="2">
        <v>4.6801872074882997E-3</v>
      </c>
    </row>
    <row r="168859" spans="1:6" x14ac:dyDescent="0.35">
      <c r="A168859" s="1" t="s">
        <v>111131</v>
      </c>
      <c r="B168859" s="1" t="s">
        <v>110929</v>
      </c>
      <c r="C168859" s="2">
        <v>0.54157667386609076</v>
      </c>
      <c r="D168859" s="2">
        <v>0.75757575757575757</v>
      </c>
      <c r="E168859" s="2">
        <v>0.44736842105263158</v>
      </c>
      <c r="F168859" s="2">
        <v>0.54342173686947481</v>
      </c>
    </row>
    <row r="168860" spans="1:6" x14ac:dyDescent="0.35">
      <c r="A168860" s="1" t="s">
        <v>111131</v>
      </c>
      <c r="B168860" s="1" t="s">
        <v>110128</v>
      </c>
      <c r="C168860" s="2">
        <v>7.0194384449244057E-2</v>
      </c>
      <c r="D168860" s="2">
        <v>0</v>
      </c>
      <c r="E168860" s="2">
        <v>0</v>
      </c>
      <c r="F168860" s="2">
        <v>6.7602704108164324E-2</v>
      </c>
    </row>
    <row r="168861" spans="1:6" x14ac:dyDescent="0.35">
      <c r="A168861" s="1" t="s">
        <v>111131</v>
      </c>
      <c r="B168861" s="1" t="s">
        <v>110930</v>
      </c>
      <c r="C168861" s="2">
        <v>1.6198704103671708E-2</v>
      </c>
      <c r="D168861" s="2">
        <v>0</v>
      </c>
      <c r="E168861" s="2">
        <v>0</v>
      </c>
      <c r="F168861" s="2">
        <v>1.5600624024960999E-2</v>
      </c>
    </row>
    <row r="168862" spans="1:6" x14ac:dyDescent="0.35">
      <c r="A168862" s="1" t="s">
        <v>111131</v>
      </c>
      <c r="B168862" s="1" t="s">
        <v>110127</v>
      </c>
      <c r="C168862" s="2">
        <v>0.10691144708423327</v>
      </c>
      <c r="D168862" s="2">
        <v>9.0909090909090912E-2</v>
      </c>
      <c r="E168862" s="2">
        <v>0</v>
      </c>
      <c r="F168862" s="2">
        <v>0.10452418096723869</v>
      </c>
    </row>
    <row r="168863" spans="1:6" x14ac:dyDescent="0.35">
      <c r="A168863" s="1" t="s">
        <v>111131</v>
      </c>
      <c r="B168863" s="1" t="s">
        <v>110652</v>
      </c>
      <c r="C168863" s="2">
        <v>0.25377969762419006</v>
      </c>
      <c r="D168863" s="2">
        <v>0.15151515151515152</v>
      </c>
      <c r="E168863" s="2">
        <v>0.55263157894736847</v>
      </c>
      <c r="F168863" s="2">
        <v>0.2579303172126885</v>
      </c>
    </row>
    <row r="168864" spans="1:6" x14ac:dyDescent="0.35">
      <c r="A168864" s="1" t="s">
        <v>111132</v>
      </c>
      <c r="B168864" s="1" t="s">
        <v>110127</v>
      </c>
      <c r="C168864" s="2">
        <v>3.0086690464048955E-2</v>
      </c>
      <c r="D168864" s="2">
        <v>0</v>
      </c>
      <c r="E168864" s="2">
        <v>0</v>
      </c>
      <c r="F168864" s="2">
        <v>2.749301025163094E-2</v>
      </c>
    </row>
    <row r="168865" spans="1:6" x14ac:dyDescent="0.35">
      <c r="A168865" s="1" t="s">
        <v>111132</v>
      </c>
      <c r="B168865" s="1" t="s">
        <v>110128</v>
      </c>
      <c r="C168865" s="2">
        <v>0.81795002549719531</v>
      </c>
      <c r="D168865" s="2">
        <v>0.95588235294117652</v>
      </c>
      <c r="E168865" s="2">
        <v>1</v>
      </c>
      <c r="F168865" s="2">
        <v>0.83084808946877908</v>
      </c>
    </row>
    <row r="168866" spans="1:6" x14ac:dyDescent="0.35">
      <c r="A168866" s="1" t="s">
        <v>111132</v>
      </c>
      <c r="B168866" s="1" t="s">
        <v>110929</v>
      </c>
      <c r="C168866" s="2">
        <v>5.099439061703213E-4</v>
      </c>
      <c r="D168866" s="2">
        <v>0</v>
      </c>
      <c r="E168866" s="2">
        <v>0</v>
      </c>
      <c r="F168866" s="2">
        <v>4.6598322460391424E-4</v>
      </c>
    </row>
    <row r="168867" spans="1:6" x14ac:dyDescent="0.35">
      <c r="A168867" s="1" t="s">
        <v>111132</v>
      </c>
      <c r="B168867" s="1" t="s">
        <v>109507</v>
      </c>
      <c r="C168867" s="2">
        <v>0.15145334013258541</v>
      </c>
      <c r="D168867" s="2">
        <v>4.4117647058823532E-2</v>
      </c>
      <c r="E168867" s="2">
        <v>0</v>
      </c>
      <c r="F168867" s="2">
        <v>0.14119291705498602</v>
      </c>
    </row>
    <row r="168868" spans="1:6" x14ac:dyDescent="0.35">
      <c r="A168868" s="1" t="s">
        <v>111133</v>
      </c>
      <c r="B168868" s="1" t="s">
        <v>109507</v>
      </c>
      <c r="C168868" s="2">
        <v>1</v>
      </c>
      <c r="D168868" s="2">
        <v>1</v>
      </c>
      <c r="E168868" s="2">
        <v>1</v>
      </c>
      <c r="F168868" s="2">
        <v>1</v>
      </c>
    </row>
    <row r="168869" spans="1:6" x14ac:dyDescent="0.35">
      <c r="A168869" s="1" t="s">
        <v>111134</v>
      </c>
      <c r="B168869" s="1" t="s">
        <v>109514</v>
      </c>
      <c r="C168869" s="2">
        <v>4.8263684520306063E-2</v>
      </c>
      <c r="D168869" s="2">
        <v>3.3333333333333333E-2</v>
      </c>
      <c r="E168869" s="2">
        <v>0</v>
      </c>
      <c r="F168869" s="2">
        <v>4.7591743119266054E-2</v>
      </c>
    </row>
    <row r="168870" spans="1:6" x14ac:dyDescent="0.35">
      <c r="A168870" s="1" t="s">
        <v>111134</v>
      </c>
      <c r="B168870" s="1" t="s">
        <v>110930</v>
      </c>
      <c r="C168870" s="2">
        <v>0.19776339022954678</v>
      </c>
      <c r="D168870" s="2">
        <v>0.23333333333333334</v>
      </c>
      <c r="E168870" s="2">
        <v>0.33333333333333331</v>
      </c>
      <c r="F168870" s="2">
        <v>0.19954128440366972</v>
      </c>
    </row>
    <row r="168871" spans="1:6" x14ac:dyDescent="0.35">
      <c r="A168871" s="1" t="s">
        <v>111134</v>
      </c>
      <c r="B168871" s="1" t="s">
        <v>109509</v>
      </c>
      <c r="C168871" s="2">
        <v>0.2831077104178929</v>
      </c>
      <c r="D168871" s="2">
        <v>0.5</v>
      </c>
      <c r="E168871" s="2">
        <v>0.33333333333333331</v>
      </c>
      <c r="F168871" s="2">
        <v>0.28727064220183485</v>
      </c>
    </row>
    <row r="168872" spans="1:6" x14ac:dyDescent="0.35">
      <c r="A168872" s="1" t="s">
        <v>111134</v>
      </c>
      <c r="B168872" s="1" t="s">
        <v>109508</v>
      </c>
      <c r="C168872" s="2">
        <v>5.885815185403178E-3</v>
      </c>
      <c r="D168872" s="2">
        <v>6.6666666666666666E-2</v>
      </c>
      <c r="E168872" s="2">
        <v>0</v>
      </c>
      <c r="F168872" s="2">
        <v>6.8807339449541288E-3</v>
      </c>
    </row>
    <row r="168873" spans="1:6" x14ac:dyDescent="0.35">
      <c r="A168873" s="1" t="s">
        <v>111134</v>
      </c>
      <c r="B168873" s="1" t="s">
        <v>109507</v>
      </c>
      <c r="C168873" s="2">
        <v>0.45085344320188347</v>
      </c>
      <c r="D168873" s="2">
        <v>0.16666666666666666</v>
      </c>
      <c r="E168873" s="2">
        <v>0.33333333333333331</v>
      </c>
      <c r="F168873" s="2">
        <v>0.44495412844036697</v>
      </c>
    </row>
    <row r="168874" spans="1:6" x14ac:dyDescent="0.35">
      <c r="A168874" s="1" t="s">
        <v>111134</v>
      </c>
      <c r="B168874" s="1" t="s">
        <v>109506</v>
      </c>
      <c r="C168874" s="2">
        <v>1.4125956444967627E-2</v>
      </c>
      <c r="D168874" s="2">
        <v>0</v>
      </c>
      <c r="E168874" s="2">
        <v>0</v>
      </c>
      <c r="F168874" s="2">
        <v>1.3761467889908258E-2</v>
      </c>
    </row>
    <row r="168875" spans="1:6" x14ac:dyDescent="0.35">
      <c r="A168875" s="1" t="s">
        <v>111135</v>
      </c>
      <c r="B168875" s="1" t="s">
        <v>110125</v>
      </c>
      <c r="C168875" s="2">
        <v>3.3141210374639768E-2</v>
      </c>
      <c r="D168875" s="2">
        <v>0</v>
      </c>
      <c r="E168875" s="2">
        <v>0</v>
      </c>
      <c r="F168875" s="2">
        <v>3.1753336401288544E-2</v>
      </c>
    </row>
    <row r="168876" spans="1:6" x14ac:dyDescent="0.35">
      <c r="A168876" s="1" t="s">
        <v>111135</v>
      </c>
      <c r="B168876" s="1" t="s">
        <v>111136</v>
      </c>
      <c r="C168876" s="2">
        <v>6.0518731988472622E-2</v>
      </c>
      <c r="D168876" s="2">
        <v>1.6393442622950821E-2</v>
      </c>
      <c r="E168876" s="2">
        <v>0</v>
      </c>
      <c r="F168876" s="2">
        <v>5.8444546709618038E-2</v>
      </c>
    </row>
    <row r="168877" spans="1:6" x14ac:dyDescent="0.35">
      <c r="A168877" s="1" t="s">
        <v>111135</v>
      </c>
      <c r="B168877" s="1" t="s">
        <v>109507</v>
      </c>
      <c r="C168877" s="2">
        <v>0.2372718539865514</v>
      </c>
      <c r="D168877" s="2">
        <v>6.5573770491803282E-2</v>
      </c>
      <c r="E168877" s="2">
        <v>3.3333333333333333E-2</v>
      </c>
      <c r="F168877" s="2">
        <v>0.22963644730786931</v>
      </c>
    </row>
    <row r="168878" spans="1:6" x14ac:dyDescent="0.35">
      <c r="A168878" s="1" t="s">
        <v>111135</v>
      </c>
      <c r="B168878" s="1" t="s">
        <v>110128</v>
      </c>
      <c r="C168878" s="2">
        <v>0.17675312199807877</v>
      </c>
      <c r="D168878" s="2">
        <v>0.14754098360655737</v>
      </c>
      <c r="E168878" s="2">
        <v>3.3333333333333333E-2</v>
      </c>
      <c r="F168878" s="2">
        <v>0.17395306028531984</v>
      </c>
    </row>
    <row r="168879" spans="1:6" x14ac:dyDescent="0.35">
      <c r="A168879" s="1" t="s">
        <v>111135</v>
      </c>
      <c r="B168879" s="1" t="s">
        <v>111137</v>
      </c>
      <c r="C168879" s="2">
        <v>0.20172910662824206</v>
      </c>
      <c r="D168879" s="2">
        <v>0.16393442622950818</v>
      </c>
      <c r="E168879" s="2">
        <v>0.36666666666666664</v>
      </c>
      <c r="F168879" s="2">
        <v>0.20294523699953981</v>
      </c>
    </row>
    <row r="168880" spans="1:6" x14ac:dyDescent="0.35">
      <c r="A168880" s="1" t="s">
        <v>111135</v>
      </c>
      <c r="B168880" s="1" t="s">
        <v>110124</v>
      </c>
      <c r="C168880" s="2">
        <v>0.29058597502401534</v>
      </c>
      <c r="D168880" s="2">
        <v>0.60655737704918034</v>
      </c>
      <c r="E168880" s="2">
        <v>0.56666666666666665</v>
      </c>
      <c r="F168880" s="2">
        <v>0.30326737229636447</v>
      </c>
    </row>
    <row r="168881" spans="1:6" x14ac:dyDescent="0.35">
      <c r="A168881" s="1" t="s">
        <v>111138</v>
      </c>
      <c r="B168881" s="1" t="s">
        <v>109514</v>
      </c>
      <c r="C168881" s="2">
        <v>0.3370311674590597</v>
      </c>
      <c r="D168881" s="2">
        <v>0.1388888888888889</v>
      </c>
      <c r="E168881" s="2">
        <v>0.21621621621621623</v>
      </c>
      <c r="F168881" s="2">
        <v>0.33112919633774163</v>
      </c>
    </row>
    <row r="168882" spans="1:6" x14ac:dyDescent="0.35">
      <c r="A168882" s="1" t="s">
        <v>111138</v>
      </c>
      <c r="B168882" s="1" t="s">
        <v>111136</v>
      </c>
      <c r="C168882" s="2">
        <v>0.18594823032223984</v>
      </c>
      <c r="D168882" s="2">
        <v>0.3611111111111111</v>
      </c>
      <c r="E168882" s="2">
        <v>0.29729729729729731</v>
      </c>
      <c r="F168882" s="2">
        <v>0.19125127161749744</v>
      </c>
    </row>
    <row r="168883" spans="1:6" x14ac:dyDescent="0.35">
      <c r="A168883" s="1" t="s">
        <v>111138</v>
      </c>
      <c r="B168883" s="1" t="s">
        <v>110125</v>
      </c>
      <c r="C168883" s="2">
        <v>0.46539883782356051</v>
      </c>
      <c r="D168883" s="2">
        <v>0.47222222222222221</v>
      </c>
      <c r="E168883" s="2">
        <v>0.48648648648648651</v>
      </c>
      <c r="F168883" s="2">
        <v>0.46592065106815872</v>
      </c>
    </row>
    <row r="168884" spans="1:6" x14ac:dyDescent="0.35">
      <c r="A168884" s="1" t="s">
        <v>111138</v>
      </c>
      <c r="B168884" s="1" t="s">
        <v>111137</v>
      </c>
      <c r="C168884" s="2">
        <v>1.162176439513999E-2</v>
      </c>
      <c r="D168884" s="2">
        <v>2.7777777777777776E-2</v>
      </c>
      <c r="E168884" s="2">
        <v>0</v>
      </c>
      <c r="F168884" s="2">
        <v>1.1698880976602238E-2</v>
      </c>
    </row>
    <row r="168885" spans="1:6" x14ac:dyDescent="0.35">
      <c r="A168885" s="1" t="s">
        <v>111139</v>
      </c>
      <c r="B168885" s="1" t="s">
        <v>111140</v>
      </c>
      <c r="C168885" s="2">
        <v>5.8097312999273783E-3</v>
      </c>
      <c r="D168885" s="2">
        <v>8.1967213114754103E-3</v>
      </c>
      <c r="E168885" s="2">
        <v>0</v>
      </c>
      <c r="F168885" s="2">
        <v>5.888465535157603E-3</v>
      </c>
    </row>
    <row r="168886" spans="1:6" x14ac:dyDescent="0.35">
      <c r="A168886" s="1" t="s">
        <v>111139</v>
      </c>
      <c r="B168886" s="1" t="s">
        <v>110684</v>
      </c>
      <c r="C168886" s="2">
        <v>7.2621641249092229E-4</v>
      </c>
      <c r="D168886" s="2">
        <v>0</v>
      </c>
      <c r="E168886" s="2">
        <v>0</v>
      </c>
      <c r="F168886" s="2">
        <v>6.9276065119501214E-4</v>
      </c>
    </row>
    <row r="168887" spans="1:6" x14ac:dyDescent="0.35">
      <c r="A168887" s="1" t="s">
        <v>111139</v>
      </c>
      <c r="B168887" s="1" t="s">
        <v>110683</v>
      </c>
      <c r="C168887" s="2">
        <v>0.19789397240377632</v>
      </c>
      <c r="D168887" s="2">
        <v>3.2786885245901641E-2</v>
      </c>
      <c r="E168887" s="2">
        <v>0</v>
      </c>
      <c r="F168887" s="2">
        <v>0.19016279875303083</v>
      </c>
    </row>
    <row r="168888" spans="1:6" x14ac:dyDescent="0.35">
      <c r="A168888" s="1" t="s">
        <v>111139</v>
      </c>
      <c r="B168888" s="1" t="s">
        <v>109960</v>
      </c>
      <c r="C168888" s="2">
        <v>0.79557007988380535</v>
      </c>
      <c r="D168888" s="2">
        <v>0.95901639344262291</v>
      </c>
      <c r="E168888" s="2">
        <v>1</v>
      </c>
      <c r="F168888" s="2">
        <v>0.80325597506061652</v>
      </c>
    </row>
    <row r="168889" spans="1:6" x14ac:dyDescent="0.35">
      <c r="A168889" s="1" t="s">
        <v>111141</v>
      </c>
      <c r="B168889" s="1" t="s">
        <v>109862</v>
      </c>
      <c r="C168889" s="2">
        <v>0.34942785375383756</v>
      </c>
      <c r="D168889" s="2">
        <v>0.21897810218978103</v>
      </c>
      <c r="E168889" s="2">
        <v>0.40740740740740738</v>
      </c>
      <c r="F168889" s="2">
        <v>0.34507606084867892</v>
      </c>
    </row>
    <row r="168890" spans="1:6" x14ac:dyDescent="0.35">
      <c r="A168890" s="1" t="s">
        <v>111141</v>
      </c>
      <c r="B168890" s="1" t="s">
        <v>111142</v>
      </c>
      <c r="C168890" s="2">
        <v>0.2816075914038515</v>
      </c>
      <c r="D168890" s="2">
        <v>0.25547445255474455</v>
      </c>
      <c r="E168890" s="2">
        <v>0.33333333333333331</v>
      </c>
      <c r="F168890" s="2">
        <v>0.28102481985588473</v>
      </c>
    </row>
    <row r="168891" spans="1:6" x14ac:dyDescent="0.35">
      <c r="A168891" s="1" t="s">
        <v>111141</v>
      </c>
      <c r="B168891" s="1" t="s">
        <v>111143</v>
      </c>
      <c r="C168891" s="2">
        <v>0.1855986603404968</v>
      </c>
      <c r="D168891" s="2">
        <v>0.31386861313868614</v>
      </c>
      <c r="E168891" s="2">
        <v>0.14814814814814814</v>
      </c>
      <c r="F168891" s="2">
        <v>0.19001868161195623</v>
      </c>
    </row>
    <row r="168892" spans="1:6" x14ac:dyDescent="0.35">
      <c r="A168892" s="1" t="s">
        <v>111141</v>
      </c>
      <c r="B168892" s="1" t="s">
        <v>111144</v>
      </c>
      <c r="C168892" s="2">
        <v>0.18336589450181412</v>
      </c>
      <c r="D168892" s="2">
        <v>0.21167883211678831</v>
      </c>
      <c r="E168892" s="2">
        <v>0.1111111111111111</v>
      </c>
      <c r="F168892" s="2">
        <v>0.18388043768348011</v>
      </c>
    </row>
    <row r="168893" spans="1:6" x14ac:dyDescent="0.35">
      <c r="A168893" s="1" t="s">
        <v>111145</v>
      </c>
      <c r="B168893" s="1" t="s">
        <v>110680</v>
      </c>
      <c r="C168893" s="2">
        <v>0.18240891158041309</v>
      </c>
      <c r="D168893" s="2">
        <v>0.1072961373390558</v>
      </c>
      <c r="E168893" s="2">
        <v>0.12244897959183673</v>
      </c>
      <c r="F168893" s="2">
        <v>0.17795687214114572</v>
      </c>
    </row>
    <row r="168894" spans="1:6" x14ac:dyDescent="0.35">
      <c r="A168894" s="1" t="s">
        <v>111145</v>
      </c>
      <c r="B168894" s="1" t="s">
        <v>109862</v>
      </c>
      <c r="C168894" s="2">
        <v>0.81596658157345092</v>
      </c>
      <c r="D168894" s="2">
        <v>0.89270386266094426</v>
      </c>
      <c r="E168894" s="2">
        <v>0.87755102040816324</v>
      </c>
      <c r="F168894" s="2">
        <v>0.82051840557612721</v>
      </c>
    </row>
    <row r="168895" spans="1:6" x14ac:dyDescent="0.35">
      <c r="A168895" s="1" t="s">
        <v>111145</v>
      </c>
      <c r="B168895" s="1" t="s">
        <v>111144</v>
      </c>
      <c r="C168895" s="2">
        <v>1.6245068461359943E-3</v>
      </c>
      <c r="D168895" s="2">
        <v>0</v>
      </c>
      <c r="E168895" s="2">
        <v>0</v>
      </c>
      <c r="F168895" s="2">
        <v>1.5247222827270747E-3</v>
      </c>
    </row>
    <row r="168896" spans="1:6" x14ac:dyDescent="0.35">
      <c r="A168896" s="1" t="s">
        <v>111146</v>
      </c>
      <c r="B168896" s="1" t="s">
        <v>111147</v>
      </c>
      <c r="C168896" s="2">
        <v>1.0449927431059507E-2</v>
      </c>
      <c r="D168896" s="2">
        <v>2.4539877300613498E-2</v>
      </c>
      <c r="E168896" s="2">
        <v>0</v>
      </c>
      <c r="F168896" s="2">
        <v>1.1019283746556474E-2</v>
      </c>
    </row>
    <row r="168897" spans="1:6" x14ac:dyDescent="0.35">
      <c r="A168897" s="1" t="s">
        <v>111146</v>
      </c>
      <c r="B168897" s="1" t="s">
        <v>111148</v>
      </c>
      <c r="C168897" s="2">
        <v>0.24905660377358491</v>
      </c>
      <c r="D168897" s="2">
        <v>0.35582822085889571</v>
      </c>
      <c r="E168897" s="2">
        <v>0.36363636363636365</v>
      </c>
      <c r="F168897" s="2">
        <v>0.25454545454545452</v>
      </c>
    </row>
    <row r="168898" spans="1:6" x14ac:dyDescent="0.35">
      <c r="A168898" s="1" t="s">
        <v>111146</v>
      </c>
      <c r="B168898" s="1" t="s">
        <v>110684</v>
      </c>
      <c r="C168898" s="2">
        <v>7.0537010159651664E-2</v>
      </c>
      <c r="D168898" s="2">
        <v>7.3619631901840496E-2</v>
      </c>
      <c r="E168898" s="2">
        <v>9.0909090909090912E-2</v>
      </c>
      <c r="F168898" s="2">
        <v>7.0798898071625344E-2</v>
      </c>
    </row>
    <row r="168899" spans="1:6" x14ac:dyDescent="0.35">
      <c r="A168899" s="1" t="s">
        <v>111146</v>
      </c>
      <c r="B168899" s="1" t="s">
        <v>111149</v>
      </c>
      <c r="C168899" s="2">
        <v>7.0537010159651664E-2</v>
      </c>
      <c r="D168899" s="2">
        <v>0.11042944785276074</v>
      </c>
      <c r="E168899" s="2">
        <v>4.5454545454545456E-2</v>
      </c>
      <c r="F168899" s="2">
        <v>7.2176308539944903E-2</v>
      </c>
    </row>
    <row r="168900" spans="1:6" x14ac:dyDescent="0.35">
      <c r="A168900" s="1" t="s">
        <v>111146</v>
      </c>
      <c r="B168900" s="1" t="s">
        <v>109862</v>
      </c>
      <c r="C168900" s="2">
        <v>3.4252539912917268E-2</v>
      </c>
      <c r="D168900" s="2">
        <v>0</v>
      </c>
      <c r="E168900" s="2">
        <v>0</v>
      </c>
      <c r="F168900" s="2">
        <v>3.2506887052341595E-2</v>
      </c>
    </row>
    <row r="168901" spans="1:6" x14ac:dyDescent="0.35">
      <c r="A168901" s="1" t="s">
        <v>111146</v>
      </c>
      <c r="B168901" s="1" t="s">
        <v>111150</v>
      </c>
      <c r="C168901" s="2">
        <v>0.21625544267053701</v>
      </c>
      <c r="D168901" s="2">
        <v>0.15337423312883436</v>
      </c>
      <c r="E168901" s="2">
        <v>4.5454545454545456E-2</v>
      </c>
      <c r="F168901" s="2">
        <v>0.21239669421487603</v>
      </c>
    </row>
    <row r="168902" spans="1:6" x14ac:dyDescent="0.35">
      <c r="A168902" s="1" t="s">
        <v>111146</v>
      </c>
      <c r="B168902" s="1" t="s">
        <v>111144</v>
      </c>
      <c r="C168902" s="2">
        <v>0.13033381712626996</v>
      </c>
      <c r="D168902" s="2">
        <v>2.4539877300613498E-2</v>
      </c>
      <c r="E168902" s="2">
        <v>4.5454545454545456E-2</v>
      </c>
      <c r="F168902" s="2">
        <v>0.12506887052341598</v>
      </c>
    </row>
    <row r="168903" spans="1:6" x14ac:dyDescent="0.35">
      <c r="A168903" s="1" t="s">
        <v>111146</v>
      </c>
      <c r="B168903" s="1" t="s">
        <v>111143</v>
      </c>
      <c r="C168903" s="2">
        <v>7.2568940493468792E-2</v>
      </c>
      <c r="D168903" s="2">
        <v>2.4539877300613498E-2</v>
      </c>
      <c r="E168903" s="2">
        <v>9.0909090909090912E-2</v>
      </c>
      <c r="F168903" s="2">
        <v>7.0523415977961426E-2</v>
      </c>
    </row>
    <row r="168904" spans="1:6" x14ac:dyDescent="0.35">
      <c r="A168904" s="1" t="s">
        <v>111146</v>
      </c>
      <c r="B168904" s="1" t="s">
        <v>111140</v>
      </c>
      <c r="C168904" s="2">
        <v>0.14600870827285922</v>
      </c>
      <c r="D168904" s="2">
        <v>0.23312883435582821</v>
      </c>
      <c r="E168904" s="2">
        <v>0.31818181818181818</v>
      </c>
      <c r="F168904" s="2">
        <v>0.15096418732782368</v>
      </c>
    </row>
    <row r="168905" spans="1:6" x14ac:dyDescent="0.35">
      <c r="A168905" s="1" t="s">
        <v>111151</v>
      </c>
      <c r="B168905" s="1" t="s">
        <v>110684</v>
      </c>
      <c r="C168905" s="2">
        <v>0.68017711171662121</v>
      </c>
      <c r="D168905" s="2">
        <v>0.62043795620437958</v>
      </c>
      <c r="E168905" s="2">
        <v>0.66666666666666663</v>
      </c>
      <c r="F168905" s="2">
        <v>0.67740895907186593</v>
      </c>
    </row>
    <row r="168906" spans="1:6" x14ac:dyDescent="0.35">
      <c r="A168906" s="1" t="s">
        <v>111151</v>
      </c>
      <c r="B168906" s="1" t="s">
        <v>111149</v>
      </c>
      <c r="C168906" s="2">
        <v>6.0626702997275204E-2</v>
      </c>
      <c r="D168906" s="2">
        <v>0.21167883211678831</v>
      </c>
      <c r="E168906" s="2">
        <v>3.3333333333333333E-2</v>
      </c>
      <c r="F168906" s="2">
        <v>6.7031904608443438E-2</v>
      </c>
    </row>
    <row r="168907" spans="1:6" x14ac:dyDescent="0.35">
      <c r="A168907" s="1" t="s">
        <v>111151</v>
      </c>
      <c r="B168907" s="1" t="s">
        <v>111140</v>
      </c>
      <c r="C168907" s="2">
        <v>6.1307901907356951E-3</v>
      </c>
      <c r="D168907" s="2">
        <v>0</v>
      </c>
      <c r="E168907" s="2">
        <v>0</v>
      </c>
      <c r="F168907" s="2">
        <v>5.8008378988076053E-3</v>
      </c>
    </row>
    <row r="168908" spans="1:6" x14ac:dyDescent="0.35">
      <c r="A168908" s="1" t="s">
        <v>111151</v>
      </c>
      <c r="B168908" s="1" t="s">
        <v>110680</v>
      </c>
      <c r="C168908" s="2">
        <v>0.25306539509536785</v>
      </c>
      <c r="D168908" s="2">
        <v>0.16788321167883211</v>
      </c>
      <c r="E168908" s="2">
        <v>0.3</v>
      </c>
      <c r="F168908" s="2">
        <v>0.24975829842088301</v>
      </c>
    </row>
    <row r="168909" spans="1:6" x14ac:dyDescent="0.35">
      <c r="A168909" s="1" t="s">
        <v>111152</v>
      </c>
      <c r="B168909" s="1" t="s">
        <v>110924</v>
      </c>
      <c r="C168909" s="2">
        <v>0.13412441567781375</v>
      </c>
      <c r="D168909" s="2">
        <v>4.1379310344827586E-2</v>
      </c>
      <c r="E168909" s="2">
        <v>3.7735849056603772E-2</v>
      </c>
      <c r="F168909" s="2">
        <v>0.12631926121372031</v>
      </c>
    </row>
    <row r="168910" spans="1:6" x14ac:dyDescent="0.35">
      <c r="A168910" s="1" t="s">
        <v>111152</v>
      </c>
      <c r="B168910" s="1" t="s">
        <v>110925</v>
      </c>
      <c r="C168910" s="2">
        <v>0.86587558432218625</v>
      </c>
      <c r="D168910" s="2">
        <v>0.95862068965517244</v>
      </c>
      <c r="E168910" s="2">
        <v>0.96226415094339623</v>
      </c>
      <c r="F168910" s="2">
        <v>0.87368073878627972</v>
      </c>
    </row>
    <row r="168911" spans="1:6" x14ac:dyDescent="0.35">
      <c r="A168911" s="1" t="s">
        <v>111153</v>
      </c>
      <c r="B168911" s="1" t="s">
        <v>110924</v>
      </c>
      <c r="C168911" s="2">
        <v>1.2427506213753107E-2</v>
      </c>
      <c r="D168911" s="2">
        <v>0</v>
      </c>
      <c r="E168911" s="2">
        <v>0</v>
      </c>
      <c r="F168911" s="2">
        <v>1.1895321173671689E-2</v>
      </c>
    </row>
    <row r="168912" spans="1:6" x14ac:dyDescent="0.35">
      <c r="A168912" s="1" t="s">
        <v>111153</v>
      </c>
      <c r="B168912" s="1" t="s">
        <v>110925</v>
      </c>
      <c r="C168912" s="2">
        <v>0.90472245236122617</v>
      </c>
      <c r="D168912" s="2">
        <v>1</v>
      </c>
      <c r="E168912" s="2">
        <v>1</v>
      </c>
      <c r="F168912" s="2">
        <v>0.90880253766851704</v>
      </c>
    </row>
    <row r="168913" spans="1:6" x14ac:dyDescent="0.35">
      <c r="A168913" s="1" t="s">
        <v>111153</v>
      </c>
      <c r="B168913" s="1" t="s">
        <v>110072</v>
      </c>
      <c r="C168913" s="2">
        <v>8.2850041425020712E-2</v>
      </c>
      <c r="D168913" s="2">
        <v>0</v>
      </c>
      <c r="E168913" s="2">
        <v>0</v>
      </c>
      <c r="F168913" s="2">
        <v>7.9302141157811257E-2</v>
      </c>
    </row>
    <row r="168914" spans="1:6" x14ac:dyDescent="0.35">
      <c r="A168914" s="1" t="s">
        <v>111154</v>
      </c>
      <c r="B168914" s="1" t="s">
        <v>110005</v>
      </c>
      <c r="C168914" s="2">
        <v>3.8422986969595722E-2</v>
      </c>
      <c r="D168914" s="2">
        <v>0</v>
      </c>
      <c r="E168914" s="2">
        <v>5.2631578947368418E-2</v>
      </c>
      <c r="F168914" s="2">
        <v>3.7669027688345139E-2</v>
      </c>
    </row>
    <row r="168915" spans="1:6" x14ac:dyDescent="0.35">
      <c r="A168915" s="1" t="s">
        <v>111154</v>
      </c>
      <c r="B168915" s="1" t="s">
        <v>110072</v>
      </c>
      <c r="C168915" s="2">
        <v>0.27731373204143001</v>
      </c>
      <c r="D168915" s="2">
        <v>0.14666666666666667</v>
      </c>
      <c r="E168915" s="2">
        <v>0</v>
      </c>
      <c r="F168915" s="2">
        <v>0.27076625885383132</v>
      </c>
    </row>
    <row r="168916" spans="1:6" x14ac:dyDescent="0.35">
      <c r="A168916" s="1" t="s">
        <v>111154</v>
      </c>
      <c r="B168916" s="1" t="s">
        <v>111155</v>
      </c>
      <c r="C168916" s="2">
        <v>0.42398930838623455</v>
      </c>
      <c r="D168916" s="2">
        <v>0.6</v>
      </c>
      <c r="E168916" s="2">
        <v>0.94736842105263153</v>
      </c>
      <c r="F168916" s="2">
        <v>0.43464262717321311</v>
      </c>
    </row>
    <row r="168917" spans="1:6" x14ac:dyDescent="0.35">
      <c r="A168917" s="1" t="s">
        <v>111154</v>
      </c>
      <c r="B168917" s="1" t="s">
        <v>110925</v>
      </c>
      <c r="C168917" s="2">
        <v>0.25826929502171736</v>
      </c>
      <c r="D168917" s="2">
        <v>0.25333333333333335</v>
      </c>
      <c r="E168917" s="2">
        <v>0</v>
      </c>
      <c r="F168917" s="2">
        <v>0.25499034127495168</v>
      </c>
    </row>
    <row r="168918" spans="1:6" x14ac:dyDescent="0.35">
      <c r="A168918" s="1" t="s">
        <v>111154</v>
      </c>
      <c r="B168918" s="1" t="s">
        <v>110924</v>
      </c>
      <c r="C168918" s="2">
        <v>2.0046775810223854E-3</v>
      </c>
      <c r="D168918" s="2">
        <v>0</v>
      </c>
      <c r="E168918" s="2">
        <v>0</v>
      </c>
      <c r="F168918" s="2">
        <v>1.9317450096587251E-3</v>
      </c>
    </row>
    <row r="168919" spans="1:6" x14ac:dyDescent="0.35">
      <c r="A168919" s="1" t="s">
        <v>111156</v>
      </c>
      <c r="B168919" s="1" t="s">
        <v>110005</v>
      </c>
      <c r="C168919" s="2">
        <v>2.9953917050691243E-2</v>
      </c>
      <c r="D168919" s="2">
        <v>0</v>
      </c>
      <c r="E168919" s="2">
        <v>0</v>
      </c>
      <c r="F168919" s="2">
        <v>2.9082774049217001E-2</v>
      </c>
    </row>
    <row r="168920" spans="1:6" x14ac:dyDescent="0.35">
      <c r="A168920" s="1" t="s">
        <v>111156</v>
      </c>
      <c r="B168920" s="1" t="s">
        <v>109998</v>
      </c>
      <c r="C168920" s="2">
        <v>0.8070276497695853</v>
      </c>
      <c r="D168920" s="2">
        <v>0.79069767441860461</v>
      </c>
      <c r="E168920" s="2">
        <v>0.77777777777777779</v>
      </c>
      <c r="F168920" s="2">
        <v>0.80648769574944068</v>
      </c>
    </row>
    <row r="168921" spans="1:6" x14ac:dyDescent="0.35">
      <c r="A168921" s="1" t="s">
        <v>111156</v>
      </c>
      <c r="B168921" s="1" t="s">
        <v>109994</v>
      </c>
      <c r="C168921" s="2">
        <v>1.152073732718894E-3</v>
      </c>
      <c r="D168921" s="2">
        <v>0</v>
      </c>
      <c r="E168921" s="2">
        <v>0</v>
      </c>
      <c r="F168921" s="2">
        <v>1.1185682326621924E-3</v>
      </c>
    </row>
    <row r="168922" spans="1:6" x14ac:dyDescent="0.35">
      <c r="A168922" s="1" t="s">
        <v>111156</v>
      </c>
      <c r="B168922" s="1" t="s">
        <v>110925</v>
      </c>
      <c r="C168922" s="2">
        <v>8.0645161290322578E-3</v>
      </c>
      <c r="D168922" s="2">
        <v>4.6511627906976744E-2</v>
      </c>
      <c r="E168922" s="2">
        <v>0</v>
      </c>
      <c r="F168922" s="2">
        <v>8.948545861297539E-3</v>
      </c>
    </row>
    <row r="168923" spans="1:6" x14ac:dyDescent="0.35">
      <c r="A168923" s="1" t="s">
        <v>111156</v>
      </c>
      <c r="B168923" s="1" t="s">
        <v>111157</v>
      </c>
      <c r="C168923" s="2">
        <v>0.14112903225806453</v>
      </c>
      <c r="D168923" s="2">
        <v>0.13953488372093023</v>
      </c>
      <c r="E168923" s="2">
        <v>0.22222222222222221</v>
      </c>
      <c r="F168923" s="2">
        <v>0.14149888143176734</v>
      </c>
    </row>
    <row r="168924" spans="1:6" x14ac:dyDescent="0.35">
      <c r="A168924" s="1" t="s">
        <v>111156</v>
      </c>
      <c r="B168924" s="1" t="s">
        <v>111155</v>
      </c>
      <c r="C168924" s="2">
        <v>1.2672811059907835E-2</v>
      </c>
      <c r="D168924" s="2">
        <v>2.3255813953488372E-2</v>
      </c>
      <c r="E168924" s="2">
        <v>0</v>
      </c>
      <c r="F168924" s="2">
        <v>1.2863534675615212E-2</v>
      </c>
    </row>
    <row r="168925" spans="1:6" x14ac:dyDescent="0.35">
      <c r="A168925" s="1" t="s">
        <v>111158</v>
      </c>
      <c r="B168925" s="1" t="s">
        <v>111155</v>
      </c>
      <c r="C168925" s="2">
        <v>0.84099673687333132</v>
      </c>
      <c r="D168925" s="2">
        <v>0.83098591549295775</v>
      </c>
      <c r="E168925" s="2">
        <v>0.78947368421052633</v>
      </c>
      <c r="F168925" s="2">
        <v>0.84050852354810746</v>
      </c>
    </row>
    <row r="168926" spans="1:6" x14ac:dyDescent="0.35">
      <c r="A168926" s="1" t="s">
        <v>111158</v>
      </c>
      <c r="B168926" s="1" t="s">
        <v>110986</v>
      </c>
      <c r="C168926" s="2">
        <v>1.4832393948383269E-3</v>
      </c>
      <c r="D168926" s="2">
        <v>0</v>
      </c>
      <c r="E168926" s="2">
        <v>0</v>
      </c>
      <c r="F168926" s="2">
        <v>1.444669170759896E-3</v>
      </c>
    </row>
    <row r="168927" spans="1:6" x14ac:dyDescent="0.35">
      <c r="A168927" s="1" t="s">
        <v>111158</v>
      </c>
      <c r="B168927" s="1" t="s">
        <v>109998</v>
      </c>
      <c r="C168927" s="2">
        <v>2.3731830317413232E-3</v>
      </c>
      <c r="D168927" s="2">
        <v>1.4084507042253521E-2</v>
      </c>
      <c r="E168927" s="2">
        <v>0</v>
      </c>
      <c r="F168927" s="2">
        <v>2.6004045073678129E-3</v>
      </c>
    </row>
    <row r="168928" spans="1:6" x14ac:dyDescent="0.35">
      <c r="A168928" s="1" t="s">
        <v>111158</v>
      </c>
      <c r="B168928" s="1" t="s">
        <v>110925</v>
      </c>
      <c r="C168928" s="2">
        <v>1.4239098190447939E-2</v>
      </c>
      <c r="D168928" s="2">
        <v>1.4084507042253521E-2</v>
      </c>
      <c r="E168928" s="2">
        <v>0</v>
      </c>
      <c r="F168928" s="2">
        <v>1.4157757873446981E-2</v>
      </c>
    </row>
    <row r="168929" spans="1:6" x14ac:dyDescent="0.35">
      <c r="A168929" s="1" t="s">
        <v>111158</v>
      </c>
      <c r="B168929" s="1" t="s">
        <v>111157</v>
      </c>
      <c r="C168929" s="2">
        <v>0.14090774250964105</v>
      </c>
      <c r="D168929" s="2">
        <v>0.14084507042253522</v>
      </c>
      <c r="E168929" s="2">
        <v>0.21052631578947367</v>
      </c>
      <c r="F168929" s="2">
        <v>0.14128864490031784</v>
      </c>
    </row>
    <row r="168930" spans="1:6" x14ac:dyDescent="0.35">
      <c r="A168930" s="1" t="s">
        <v>111159</v>
      </c>
      <c r="B168930" s="1" t="s">
        <v>109998</v>
      </c>
      <c r="C168930" s="2">
        <v>1</v>
      </c>
      <c r="D168930" s="2">
        <v>1</v>
      </c>
      <c r="E168930" s="2">
        <v>1</v>
      </c>
      <c r="F168930" s="2">
        <v>1</v>
      </c>
    </row>
    <row r="168931" spans="1:6" x14ac:dyDescent="0.35">
      <c r="A168931" s="1" t="s">
        <v>111160</v>
      </c>
      <c r="B168931" s="1" t="s">
        <v>109998</v>
      </c>
      <c r="C168931" s="2">
        <v>1</v>
      </c>
      <c r="D168931" s="2">
        <v>1</v>
      </c>
      <c r="E168931" s="2">
        <v>1</v>
      </c>
      <c r="F168931" s="2">
        <v>1</v>
      </c>
    </row>
    <row r="168932" spans="1:6" x14ac:dyDescent="0.35">
      <c r="A168932" s="1" t="s">
        <v>111161</v>
      </c>
      <c r="B168932" s="1" t="s">
        <v>109998</v>
      </c>
      <c r="C168932" s="2">
        <v>1</v>
      </c>
      <c r="D168932" s="2">
        <v>1</v>
      </c>
      <c r="E168932" s="2">
        <v>1</v>
      </c>
      <c r="F168932" s="2">
        <v>1</v>
      </c>
    </row>
    <row r="168933" spans="1:6" x14ac:dyDescent="0.35">
      <c r="A168933" s="1" t="s">
        <v>111162</v>
      </c>
      <c r="B168933" s="1" t="s">
        <v>110960</v>
      </c>
      <c r="C168933" s="2">
        <v>9.212730318257957E-3</v>
      </c>
      <c r="D168933" s="2">
        <v>0</v>
      </c>
      <c r="E168933" s="2">
        <v>0</v>
      </c>
      <c r="F168933" s="2">
        <v>8.814102564102564E-3</v>
      </c>
    </row>
    <row r="168934" spans="1:6" x14ac:dyDescent="0.35">
      <c r="A168934" s="1" t="s">
        <v>111162</v>
      </c>
      <c r="B168934" s="1" t="s">
        <v>110986</v>
      </c>
      <c r="C168934" s="2">
        <v>0.43090452261306533</v>
      </c>
      <c r="D168934" s="2">
        <v>0.63076923076923075</v>
      </c>
      <c r="E168934" s="2">
        <v>0.60465116279069764</v>
      </c>
      <c r="F168934" s="2">
        <v>0.4391025641025641</v>
      </c>
    </row>
    <row r="168935" spans="1:6" x14ac:dyDescent="0.35">
      <c r="A168935" s="1" t="s">
        <v>111162</v>
      </c>
      <c r="B168935" s="1" t="s">
        <v>111157</v>
      </c>
      <c r="C168935" s="2">
        <v>0.17671691792294808</v>
      </c>
      <c r="D168935" s="2">
        <v>0.1076923076923077</v>
      </c>
      <c r="E168935" s="2">
        <v>6.9767441860465115E-2</v>
      </c>
      <c r="F168935" s="2">
        <v>0.17307692307692307</v>
      </c>
    </row>
    <row r="168936" spans="1:6" x14ac:dyDescent="0.35">
      <c r="A168936" s="1" t="s">
        <v>111162</v>
      </c>
      <c r="B168936" s="1" t="s">
        <v>110989</v>
      </c>
      <c r="C168936" s="2">
        <v>0.37688442211055279</v>
      </c>
      <c r="D168936" s="2">
        <v>0.26153846153846155</v>
      </c>
      <c r="E168936" s="2">
        <v>0.32558139534883723</v>
      </c>
      <c r="F168936" s="2">
        <v>0.37299679487179488</v>
      </c>
    </row>
    <row r="168937" spans="1:6" x14ac:dyDescent="0.35">
      <c r="A168937" s="1" t="s">
        <v>111162</v>
      </c>
      <c r="B168937" s="1" t="s">
        <v>111163</v>
      </c>
      <c r="C168937" s="2">
        <v>6.2814070351758797E-3</v>
      </c>
      <c r="D168937" s="2">
        <v>0</v>
      </c>
      <c r="E168937" s="2">
        <v>0</v>
      </c>
      <c r="F168937" s="2">
        <v>6.0096153846153849E-3</v>
      </c>
    </row>
    <row r="168938" spans="1:6" x14ac:dyDescent="0.35">
      <c r="A168938" s="1" t="s">
        <v>111164</v>
      </c>
      <c r="B168938" s="1" t="s">
        <v>111157</v>
      </c>
      <c r="C168938" s="2">
        <v>1</v>
      </c>
      <c r="D168938" s="2">
        <v>1</v>
      </c>
      <c r="E168938" s="2">
        <v>1</v>
      </c>
      <c r="F168938" s="2">
        <v>1</v>
      </c>
    </row>
    <row r="168939" spans="1:6" x14ac:dyDescent="0.35">
      <c r="A168939" s="1" t="s">
        <v>111165</v>
      </c>
      <c r="B168939" s="1" t="s">
        <v>111157</v>
      </c>
      <c r="C168939" s="2">
        <v>1</v>
      </c>
      <c r="D168939" s="2">
        <v>1</v>
      </c>
      <c r="E168939" s="2">
        <v>1</v>
      </c>
      <c r="F168939" s="2">
        <v>1</v>
      </c>
    </row>
    <row r="168940" spans="1:6" x14ac:dyDescent="0.35">
      <c r="A168940" s="1" t="s">
        <v>111166</v>
      </c>
      <c r="B168940" s="1" t="s">
        <v>111155</v>
      </c>
      <c r="C168940" s="2">
        <v>3.3727298933410206E-2</v>
      </c>
      <c r="D168940" s="2">
        <v>2.464788732394366E-2</v>
      </c>
      <c r="E168940" s="2">
        <v>3.0303030303030304E-2</v>
      </c>
      <c r="F168940" s="2">
        <v>3.2992930086410056E-2</v>
      </c>
    </row>
    <row r="168941" spans="1:6" x14ac:dyDescent="0.35">
      <c r="A168941" s="1" t="s">
        <v>111166</v>
      </c>
      <c r="B168941" s="1" t="s">
        <v>111157</v>
      </c>
      <c r="C168941" s="2">
        <v>0.96454309599308163</v>
      </c>
      <c r="D168941" s="2">
        <v>0.96478873239436624</v>
      </c>
      <c r="E168941" s="2">
        <v>0.96969696969696972</v>
      </c>
      <c r="F168941" s="2">
        <v>0.9646504320502749</v>
      </c>
    </row>
    <row r="168942" spans="1:6" x14ac:dyDescent="0.35">
      <c r="A168942" s="1" t="s">
        <v>111166</v>
      </c>
      <c r="B168942" s="1" t="s">
        <v>111167</v>
      </c>
      <c r="C168942" s="2">
        <v>1.7296050735082155E-3</v>
      </c>
      <c r="D168942" s="2">
        <v>1.0563380281690141E-2</v>
      </c>
      <c r="E168942" s="2">
        <v>0</v>
      </c>
      <c r="F168942" s="2">
        <v>2.3566378633150041E-3</v>
      </c>
    </row>
    <row r="168943" spans="1:6" x14ac:dyDescent="0.35">
      <c r="A168943" s="1" t="s">
        <v>111168</v>
      </c>
      <c r="B168943" s="1" t="s">
        <v>111155</v>
      </c>
      <c r="C168943" s="2">
        <v>1</v>
      </c>
      <c r="D168943" s="2">
        <v>1</v>
      </c>
      <c r="E168943" s="2">
        <v>1</v>
      </c>
      <c r="F168943" s="2">
        <v>1</v>
      </c>
    </row>
    <row r="168944" spans="1:6" x14ac:dyDescent="0.35">
      <c r="A168944" s="1" t="s">
        <v>111169</v>
      </c>
      <c r="B168944" s="1" t="s">
        <v>111155</v>
      </c>
      <c r="C168944" s="2">
        <v>1</v>
      </c>
      <c r="D168944" s="2">
        <v>1</v>
      </c>
      <c r="E168944" s="2">
        <v>1</v>
      </c>
      <c r="F168944" s="2">
        <v>1</v>
      </c>
    </row>
    <row r="168945" spans="1:6" x14ac:dyDescent="0.35">
      <c r="A168945" s="1" t="s">
        <v>111170</v>
      </c>
      <c r="B168945" s="1" t="s">
        <v>110072</v>
      </c>
      <c r="C168945" s="2">
        <v>0.52683689421573732</v>
      </c>
      <c r="D168945" s="2">
        <v>9.5505617977528087E-2</v>
      </c>
      <c r="E168945" s="2">
        <v>0.16</v>
      </c>
      <c r="F168945" s="2">
        <v>0.48633364750235625</v>
      </c>
    </row>
    <row r="168946" spans="1:6" x14ac:dyDescent="0.35">
      <c r="A168946" s="1" t="s">
        <v>111170</v>
      </c>
      <c r="B168946" s="1" t="s">
        <v>111155</v>
      </c>
      <c r="C168946" s="2">
        <v>0.23241271495570609</v>
      </c>
      <c r="D168946" s="2">
        <v>0.5280898876404494</v>
      </c>
      <c r="E168946" s="2">
        <v>0.56000000000000005</v>
      </c>
      <c r="F168946" s="2">
        <v>0.26107445805843543</v>
      </c>
    </row>
    <row r="168947" spans="1:6" x14ac:dyDescent="0.35">
      <c r="A168947" s="1" t="s">
        <v>111170</v>
      </c>
      <c r="B168947" s="1" t="s">
        <v>111171</v>
      </c>
      <c r="C168947" s="2">
        <v>0</v>
      </c>
      <c r="D168947" s="2">
        <v>0</v>
      </c>
      <c r="E168947" s="2">
        <v>0.04</v>
      </c>
      <c r="F168947" s="2">
        <v>4.71253534401508E-4</v>
      </c>
    </row>
    <row r="168948" spans="1:6" x14ac:dyDescent="0.35">
      <c r="A168948" s="1" t="s">
        <v>111170</v>
      </c>
      <c r="B168948" s="1" t="s">
        <v>111157</v>
      </c>
      <c r="C168948" s="2">
        <v>1.0422094841063053E-3</v>
      </c>
      <c r="D168948" s="2">
        <v>0</v>
      </c>
      <c r="E168948" s="2">
        <v>0</v>
      </c>
      <c r="F168948" s="2">
        <v>9.42507068803016E-4</v>
      </c>
    </row>
    <row r="168949" spans="1:6" x14ac:dyDescent="0.35">
      <c r="A168949" s="1" t="s">
        <v>111170</v>
      </c>
      <c r="B168949" s="1" t="s">
        <v>111167</v>
      </c>
      <c r="C168949" s="2">
        <v>0.22094841063053675</v>
      </c>
      <c r="D168949" s="2">
        <v>0.3707865168539326</v>
      </c>
      <c r="E168949" s="2">
        <v>0.2</v>
      </c>
      <c r="F168949" s="2">
        <v>0.23327049952874646</v>
      </c>
    </row>
    <row r="168950" spans="1:6" x14ac:dyDescent="0.35">
      <c r="A168950" s="1" t="s">
        <v>111170</v>
      </c>
      <c r="B168950" s="1" t="s">
        <v>111172</v>
      </c>
      <c r="C168950" s="2">
        <v>1.8759770713913496E-2</v>
      </c>
      <c r="D168950" s="2">
        <v>5.6179775280898875E-3</v>
      </c>
      <c r="E168950" s="2">
        <v>0.04</v>
      </c>
      <c r="F168950" s="2">
        <v>1.7907634307257305E-2</v>
      </c>
    </row>
    <row r="168951" spans="1:6" x14ac:dyDescent="0.35">
      <c r="A168951" s="1" t="s">
        <v>111173</v>
      </c>
      <c r="B168951" s="1" t="s">
        <v>111174</v>
      </c>
      <c r="C168951" s="2">
        <v>4.10958904109589E-3</v>
      </c>
      <c r="D168951" s="2">
        <v>0</v>
      </c>
      <c r="E168951" s="2">
        <v>0</v>
      </c>
      <c r="F168951" s="2">
        <v>3.9823008849557522E-3</v>
      </c>
    </row>
    <row r="168952" spans="1:6" x14ac:dyDescent="0.35">
      <c r="A168952" s="1" t="s">
        <v>111173</v>
      </c>
      <c r="B168952" s="1" t="s">
        <v>111167</v>
      </c>
      <c r="C168952" s="2">
        <v>0.99589041095890407</v>
      </c>
      <c r="D168952" s="2">
        <v>1</v>
      </c>
      <c r="E168952" s="2">
        <v>1</v>
      </c>
      <c r="F168952" s="2">
        <v>0.99601769911504423</v>
      </c>
    </row>
    <row r="168953" spans="1:6" x14ac:dyDescent="0.35">
      <c r="A168953" s="1" t="s">
        <v>111175</v>
      </c>
      <c r="B168953" s="1" t="s">
        <v>111167</v>
      </c>
      <c r="C168953" s="2">
        <v>1</v>
      </c>
      <c r="D168953" s="2">
        <v>1</v>
      </c>
      <c r="E168953" s="2">
        <v>1</v>
      </c>
      <c r="F168953" s="2">
        <v>1</v>
      </c>
    </row>
    <row r="168954" spans="1:6" x14ac:dyDescent="0.35">
      <c r="A168954" s="1" t="s">
        <v>111176</v>
      </c>
      <c r="B168954" s="1" t="s">
        <v>111167</v>
      </c>
      <c r="C168954" s="2">
        <v>0.8686964795432921</v>
      </c>
      <c r="D168954" s="2">
        <v>0.99194847020933974</v>
      </c>
      <c r="E168954" s="2">
        <v>0.72881355932203384</v>
      </c>
      <c r="F168954" s="2">
        <v>0.87441257494733426</v>
      </c>
    </row>
    <row r="168955" spans="1:6" x14ac:dyDescent="0.35">
      <c r="A168955" s="1" t="s">
        <v>111176</v>
      </c>
      <c r="B168955" s="1" t="s">
        <v>111174</v>
      </c>
      <c r="C168955" s="2">
        <v>0.1313035204567079</v>
      </c>
      <c r="D168955" s="2">
        <v>8.0515297906602248E-3</v>
      </c>
      <c r="E168955" s="2">
        <v>0.2711864406779661</v>
      </c>
      <c r="F168955" s="2">
        <v>0.12558742505266571</v>
      </c>
    </row>
    <row r="168956" spans="1:6" x14ac:dyDescent="0.35">
      <c r="A168956" s="1" t="s">
        <v>111177</v>
      </c>
      <c r="B168956" s="1" t="s">
        <v>111174</v>
      </c>
      <c r="C168956" s="2">
        <v>0.88905435591958304</v>
      </c>
      <c r="D168956" s="2">
        <v>0.82051282051282048</v>
      </c>
      <c r="E168956" s="2">
        <v>1</v>
      </c>
      <c r="F168956" s="2">
        <v>0.88967468175388964</v>
      </c>
    </row>
    <row r="168957" spans="1:6" x14ac:dyDescent="0.35">
      <c r="A168957" s="1" t="s">
        <v>111177</v>
      </c>
      <c r="B168957" s="1" t="s">
        <v>111163</v>
      </c>
      <c r="C168957" s="2">
        <v>7.446016381236039E-3</v>
      </c>
      <c r="D168957" s="2">
        <v>0.10256410256410256</v>
      </c>
      <c r="E168957" s="2">
        <v>0</v>
      </c>
      <c r="F168957" s="2">
        <v>9.9009900990099011E-3</v>
      </c>
    </row>
    <row r="168958" spans="1:6" x14ac:dyDescent="0.35">
      <c r="A168958" s="1" t="s">
        <v>111177</v>
      </c>
      <c r="B168958" s="1" t="s">
        <v>111157</v>
      </c>
      <c r="C168958" s="2">
        <v>3.4996276991809384E-2</v>
      </c>
      <c r="D168958" s="2">
        <v>2.564102564102564E-2</v>
      </c>
      <c r="E168958" s="2">
        <v>0</v>
      </c>
      <c r="F168958" s="2">
        <v>3.3946251768033946E-2</v>
      </c>
    </row>
    <row r="168959" spans="1:6" x14ac:dyDescent="0.35">
      <c r="A168959" s="1" t="s">
        <v>111177</v>
      </c>
      <c r="B168959" s="1" t="s">
        <v>111178</v>
      </c>
      <c r="C168959" s="2">
        <v>6.2546537602382726E-2</v>
      </c>
      <c r="D168959" s="2">
        <v>0</v>
      </c>
      <c r="E168959" s="2">
        <v>0</v>
      </c>
      <c r="F168959" s="2">
        <v>5.9405940594059403E-2</v>
      </c>
    </row>
    <row r="168960" spans="1:6" x14ac:dyDescent="0.35">
      <c r="A168960" s="1" t="s">
        <v>111177</v>
      </c>
      <c r="B168960" s="1" t="s">
        <v>111167</v>
      </c>
      <c r="C168960" s="2">
        <v>5.956813104988831E-3</v>
      </c>
      <c r="D168960" s="2">
        <v>5.128205128205128E-2</v>
      </c>
      <c r="E168960" s="2">
        <v>0</v>
      </c>
      <c r="F168960" s="2">
        <v>7.0721357850070717E-3</v>
      </c>
    </row>
    <row r="168961" spans="1:6" x14ac:dyDescent="0.35">
      <c r="A168961" s="1" t="s">
        <v>111179</v>
      </c>
      <c r="B168961" s="1" t="s">
        <v>111178</v>
      </c>
      <c r="C168961" s="2">
        <v>0.6217087587318646</v>
      </c>
      <c r="D168961" s="2">
        <v>0.34074074074074073</v>
      </c>
      <c r="E168961" s="2">
        <v>0.58878504672897192</v>
      </c>
      <c r="F168961" s="2">
        <v>0.61125126135216956</v>
      </c>
    </row>
    <row r="168962" spans="1:6" x14ac:dyDescent="0.35">
      <c r="A168962" s="1" t="s">
        <v>111179</v>
      </c>
      <c r="B168962" s="1" t="s">
        <v>111167</v>
      </c>
      <c r="C168962" s="2">
        <v>3.4121440085975285E-2</v>
      </c>
      <c r="D168962" s="2">
        <v>1.4814814814814815E-2</v>
      </c>
      <c r="E168962" s="2">
        <v>2.8037383177570093E-2</v>
      </c>
      <c r="F168962" s="2">
        <v>3.3299697275479316E-2</v>
      </c>
    </row>
    <row r="168963" spans="1:6" x14ac:dyDescent="0.35">
      <c r="A168963" s="1" t="s">
        <v>111179</v>
      </c>
      <c r="B168963" s="1" t="s">
        <v>111163</v>
      </c>
      <c r="C168963" s="2">
        <v>0.34416980118216012</v>
      </c>
      <c r="D168963" s="2">
        <v>0.64444444444444449</v>
      </c>
      <c r="E168963" s="2">
        <v>0.38317757009345793</v>
      </c>
      <c r="F168963" s="2">
        <v>0.35544904137235117</v>
      </c>
    </row>
    <row r="168964" spans="1:6" x14ac:dyDescent="0.35">
      <c r="A168964" s="1" t="s">
        <v>111180</v>
      </c>
      <c r="B168964" s="1" t="s">
        <v>111167</v>
      </c>
      <c r="C168964" s="2">
        <v>0.2237796036732721</v>
      </c>
      <c r="D168964" s="2">
        <v>0.35483870967741937</v>
      </c>
      <c r="E168964" s="2">
        <v>0.5714285714285714</v>
      </c>
      <c r="F168964" s="2">
        <v>0.22686283815851921</v>
      </c>
    </row>
    <row r="168965" spans="1:6" x14ac:dyDescent="0.35">
      <c r="A168965" s="1" t="s">
        <v>111180</v>
      </c>
      <c r="B168965" s="1" t="s">
        <v>111181</v>
      </c>
      <c r="C168965" s="2">
        <v>4.3499275012083135E-3</v>
      </c>
      <c r="D168965" s="2">
        <v>0</v>
      </c>
      <c r="E168965" s="2">
        <v>0.14285714285714285</v>
      </c>
      <c r="F168965" s="2">
        <v>4.7460844803037493E-3</v>
      </c>
    </row>
    <row r="168966" spans="1:6" x14ac:dyDescent="0.35">
      <c r="A168966" s="1" t="s">
        <v>111180</v>
      </c>
      <c r="B168966" s="1" t="s">
        <v>110070</v>
      </c>
      <c r="C168966" s="2">
        <v>0.69985500241662635</v>
      </c>
      <c r="D168966" s="2">
        <v>0.64516129032258063</v>
      </c>
      <c r="E168966" s="2">
        <v>0.2857142857142857</v>
      </c>
      <c r="F168966" s="2">
        <v>0.69767441860465118</v>
      </c>
    </row>
    <row r="168967" spans="1:6" x14ac:dyDescent="0.35">
      <c r="A168967" s="1" t="s">
        <v>111180</v>
      </c>
      <c r="B168967" s="1" t="s">
        <v>110072</v>
      </c>
      <c r="C168967" s="2">
        <v>7.2015466408893183E-2</v>
      </c>
      <c r="D168967" s="2">
        <v>0</v>
      </c>
      <c r="E168967" s="2">
        <v>0</v>
      </c>
      <c r="F168967" s="2">
        <v>7.0716658756525871E-2</v>
      </c>
    </row>
    <row r="168968" spans="1:6" x14ac:dyDescent="0.35">
      <c r="A168968" s="1" t="s">
        <v>111182</v>
      </c>
      <c r="B168968" s="1" t="s">
        <v>111178</v>
      </c>
      <c r="C168968" s="2">
        <v>3.8944180008654264E-3</v>
      </c>
      <c r="D168968" s="2">
        <v>0</v>
      </c>
      <c r="E168968" s="2">
        <v>0</v>
      </c>
      <c r="F168968" s="2">
        <v>3.5156250000000001E-3</v>
      </c>
    </row>
    <row r="168969" spans="1:6" x14ac:dyDescent="0.35">
      <c r="A168969" s="1" t="s">
        <v>111182</v>
      </c>
      <c r="B168969" s="1" t="s">
        <v>110070</v>
      </c>
      <c r="C168969" s="2">
        <v>0.66334919948074422</v>
      </c>
      <c r="D168969" s="2">
        <v>0.68468468468468469</v>
      </c>
      <c r="E168969" s="2">
        <v>0.96376811594202894</v>
      </c>
      <c r="F168969" s="2">
        <v>0.68046874999999996</v>
      </c>
    </row>
    <row r="168970" spans="1:6" x14ac:dyDescent="0.35">
      <c r="A168970" s="1" t="s">
        <v>111182</v>
      </c>
      <c r="B168970" s="1" t="s">
        <v>111167</v>
      </c>
      <c r="C168970" s="2">
        <v>0.11899610558199913</v>
      </c>
      <c r="D168970" s="2">
        <v>0.1891891891891892</v>
      </c>
      <c r="E168970" s="2">
        <v>2.1739130434782608E-2</v>
      </c>
      <c r="F168970" s="2">
        <v>0.11679687499999999</v>
      </c>
    </row>
    <row r="168971" spans="1:6" x14ac:dyDescent="0.35">
      <c r="A168971" s="1" t="s">
        <v>111182</v>
      </c>
      <c r="B168971" s="1" t="s">
        <v>111157</v>
      </c>
      <c r="C168971" s="2">
        <v>2.7260926006057982E-2</v>
      </c>
      <c r="D168971" s="2">
        <v>1.8018018018018018E-2</v>
      </c>
      <c r="E168971" s="2">
        <v>0</v>
      </c>
      <c r="F168971" s="2">
        <v>2.5390625E-2</v>
      </c>
    </row>
    <row r="168972" spans="1:6" x14ac:dyDescent="0.35">
      <c r="A168972" s="1" t="s">
        <v>111182</v>
      </c>
      <c r="B168972" s="1" t="s">
        <v>111163</v>
      </c>
      <c r="C168972" s="2">
        <v>0.17092167892687149</v>
      </c>
      <c r="D168972" s="2">
        <v>9.0090090090090086E-2</v>
      </c>
      <c r="E168972" s="2">
        <v>0</v>
      </c>
      <c r="F168972" s="2">
        <v>0.158203125</v>
      </c>
    </row>
    <row r="168973" spans="1:6" x14ac:dyDescent="0.35">
      <c r="A168973" s="1" t="s">
        <v>111182</v>
      </c>
      <c r="B168973" s="1" t="s">
        <v>111183</v>
      </c>
      <c r="C168973" s="2">
        <v>1.5577672003461706E-2</v>
      </c>
      <c r="D168973" s="2">
        <v>1.8018018018018018E-2</v>
      </c>
      <c r="E168973" s="2">
        <v>1.4492753623188406E-2</v>
      </c>
      <c r="F168973" s="2">
        <v>1.5625E-2</v>
      </c>
    </row>
    <row r="168974" spans="1:6" x14ac:dyDescent="0.35">
      <c r="A168974" s="1" t="s">
        <v>111184</v>
      </c>
      <c r="B168974" s="1" t="s">
        <v>109381</v>
      </c>
      <c r="C168974" s="2">
        <v>0.81246582832148717</v>
      </c>
      <c r="D168974" s="2">
        <v>0.8571428571428571</v>
      </c>
      <c r="E168974" s="2">
        <v>1</v>
      </c>
      <c r="F168974" s="2">
        <v>0.81518852894317573</v>
      </c>
    </row>
    <row r="168975" spans="1:6" x14ac:dyDescent="0.35">
      <c r="A168975" s="1" t="s">
        <v>111184</v>
      </c>
      <c r="B168975" s="1" t="s">
        <v>109380</v>
      </c>
      <c r="C168975" s="2">
        <v>5.4674685620557682E-2</v>
      </c>
      <c r="D168975" s="2">
        <v>2.8571428571428571E-2</v>
      </c>
      <c r="E168975" s="2">
        <v>0</v>
      </c>
      <c r="F168975" s="2">
        <v>5.3637812002124273E-2</v>
      </c>
    </row>
    <row r="168976" spans="1:6" x14ac:dyDescent="0.35">
      <c r="A168976" s="1" t="s">
        <v>111184</v>
      </c>
      <c r="B168976" s="1" t="s">
        <v>111043</v>
      </c>
      <c r="C168976" s="2">
        <v>1.2028430836522689E-2</v>
      </c>
      <c r="D168976" s="2">
        <v>2.8571428571428571E-2</v>
      </c>
      <c r="E168976" s="2">
        <v>0</v>
      </c>
      <c r="F168976" s="2">
        <v>1.2214551248008496E-2</v>
      </c>
    </row>
    <row r="168977" spans="1:6" x14ac:dyDescent="0.35">
      <c r="A168977" s="1" t="s">
        <v>111184</v>
      </c>
      <c r="B168977" s="1" t="s">
        <v>111185</v>
      </c>
      <c r="C168977" s="2">
        <v>0.12083105522143248</v>
      </c>
      <c r="D168977" s="2">
        <v>8.5714285714285715E-2</v>
      </c>
      <c r="E168977" s="2">
        <v>0</v>
      </c>
      <c r="F168977" s="2">
        <v>0.11895910780669144</v>
      </c>
    </row>
    <row r="168978" spans="1:6" x14ac:dyDescent="0.35">
      <c r="A168978" s="1" t="s">
        <v>111186</v>
      </c>
      <c r="B168978" s="1" t="s">
        <v>109378</v>
      </c>
      <c r="C168978" s="2">
        <v>6.3532401524777639E-4</v>
      </c>
      <c r="D168978" s="2">
        <v>0</v>
      </c>
      <c r="E168978" s="2">
        <v>0</v>
      </c>
      <c r="F168978" s="2">
        <v>6.2189054726368158E-4</v>
      </c>
    </row>
    <row r="168979" spans="1:6" x14ac:dyDescent="0.35">
      <c r="A168979" s="1" t="s">
        <v>111186</v>
      </c>
      <c r="B168979" s="1" t="s">
        <v>109380</v>
      </c>
      <c r="C168979" s="2">
        <v>0.60673443456162646</v>
      </c>
      <c r="D168979" s="2">
        <v>0.81818181818181823</v>
      </c>
      <c r="E168979" s="2">
        <v>1</v>
      </c>
      <c r="F168979" s="2">
        <v>0.61131840796019898</v>
      </c>
    </row>
    <row r="168980" spans="1:6" x14ac:dyDescent="0.35">
      <c r="A168980" s="1" t="s">
        <v>111186</v>
      </c>
      <c r="B168980" s="1" t="s">
        <v>109381</v>
      </c>
      <c r="C168980" s="2">
        <v>2.5412960609911056E-3</v>
      </c>
      <c r="D168980" s="2">
        <v>0</v>
      </c>
      <c r="E168980" s="2">
        <v>0</v>
      </c>
      <c r="F168980" s="2">
        <v>2.4875621890547263E-3</v>
      </c>
    </row>
    <row r="168981" spans="1:6" x14ac:dyDescent="0.35">
      <c r="A168981" s="1" t="s">
        <v>111186</v>
      </c>
      <c r="B168981" s="1" t="s">
        <v>109377</v>
      </c>
      <c r="C168981" s="2">
        <v>0.39008894536213468</v>
      </c>
      <c r="D168981" s="2">
        <v>0.18181818181818182</v>
      </c>
      <c r="E168981" s="2">
        <v>0</v>
      </c>
      <c r="F168981" s="2">
        <v>0.38557213930348261</v>
      </c>
    </row>
    <row r="168982" spans="1:6" x14ac:dyDescent="0.35">
      <c r="A168982" s="1" t="s">
        <v>111187</v>
      </c>
      <c r="B168982" s="1" t="s">
        <v>109240</v>
      </c>
      <c r="C168982" s="2">
        <v>0.28364611260053618</v>
      </c>
      <c r="D168982" s="2">
        <v>0.45454545454545453</v>
      </c>
      <c r="E168982" s="2">
        <v>0.9</v>
      </c>
      <c r="F168982" s="2">
        <v>0.28983228511530396</v>
      </c>
    </row>
    <row r="168983" spans="1:6" x14ac:dyDescent="0.35">
      <c r="A168983" s="1" t="s">
        <v>111187</v>
      </c>
      <c r="B168983" s="1" t="s">
        <v>111185</v>
      </c>
      <c r="C168983" s="2">
        <v>0.24343163538873994</v>
      </c>
      <c r="D168983" s="2">
        <v>0.27272727272727271</v>
      </c>
      <c r="E168983" s="2">
        <v>0.1</v>
      </c>
      <c r="F168983" s="2">
        <v>0.24318658280922431</v>
      </c>
    </row>
    <row r="168984" spans="1:6" x14ac:dyDescent="0.35">
      <c r="A168984" s="1" t="s">
        <v>111187</v>
      </c>
      <c r="B168984" s="1" t="s">
        <v>109380</v>
      </c>
      <c r="C168984" s="2">
        <v>4.2895442359249325E-3</v>
      </c>
      <c r="D168984" s="2">
        <v>0</v>
      </c>
      <c r="E168984" s="2">
        <v>0</v>
      </c>
      <c r="F168984" s="2">
        <v>4.1928721174004195E-3</v>
      </c>
    </row>
    <row r="168985" spans="1:6" x14ac:dyDescent="0.35">
      <c r="A168985" s="1" t="s">
        <v>111187</v>
      </c>
      <c r="B168985" s="1" t="s">
        <v>111045</v>
      </c>
      <c r="C168985" s="2">
        <v>0.2</v>
      </c>
      <c r="D168985" s="2">
        <v>9.0909090909090912E-2</v>
      </c>
      <c r="E168985" s="2">
        <v>0</v>
      </c>
      <c r="F168985" s="2">
        <v>0.1970649895178197</v>
      </c>
    </row>
    <row r="168986" spans="1:6" x14ac:dyDescent="0.35">
      <c r="A168986" s="1" t="s">
        <v>111187</v>
      </c>
      <c r="B168986" s="1" t="s">
        <v>111043</v>
      </c>
      <c r="C168986" s="2">
        <v>0.11474530831099196</v>
      </c>
      <c r="D168986" s="2">
        <v>9.0909090909090912E-2</v>
      </c>
      <c r="E168986" s="2">
        <v>0</v>
      </c>
      <c r="F168986" s="2">
        <v>0.11373165618448637</v>
      </c>
    </row>
    <row r="168987" spans="1:6" x14ac:dyDescent="0.35">
      <c r="A168987" s="1" t="s">
        <v>111187</v>
      </c>
      <c r="B168987" s="1" t="s">
        <v>109243</v>
      </c>
      <c r="C168987" s="2">
        <v>6.4343163538873996E-2</v>
      </c>
      <c r="D168987" s="2">
        <v>9.0909090909090912E-2</v>
      </c>
      <c r="E168987" s="2">
        <v>0</v>
      </c>
      <c r="F168987" s="2">
        <v>6.4465408805031446E-2</v>
      </c>
    </row>
    <row r="168988" spans="1:6" x14ac:dyDescent="0.35">
      <c r="A168988" s="1" t="s">
        <v>111187</v>
      </c>
      <c r="B168988" s="1" t="s">
        <v>109377</v>
      </c>
      <c r="C168988" s="2">
        <v>8.9544235924932977E-2</v>
      </c>
      <c r="D168988" s="2">
        <v>0</v>
      </c>
      <c r="E168988" s="2">
        <v>0</v>
      </c>
      <c r="F168988" s="2">
        <v>8.7526205450733752E-2</v>
      </c>
    </row>
    <row r="168989" spans="1:6" x14ac:dyDescent="0.35">
      <c r="A168989" s="1" t="s">
        <v>111188</v>
      </c>
      <c r="B168989" s="1" t="s">
        <v>109240</v>
      </c>
      <c r="C168989" s="2">
        <v>2.9595527786912199E-2</v>
      </c>
      <c r="D168989" s="2">
        <v>3.0769230769230769E-3</v>
      </c>
      <c r="E168989" s="2">
        <v>0</v>
      </c>
      <c r="F168989" s="2">
        <v>2.6277793820386947E-2</v>
      </c>
    </row>
    <row r="168990" spans="1:6" x14ac:dyDescent="0.35">
      <c r="A168990" s="1" t="s">
        <v>111188</v>
      </c>
      <c r="B168990" s="1" t="s">
        <v>109384</v>
      </c>
      <c r="C168990" s="2">
        <v>1.3153567905294311E-3</v>
      </c>
      <c r="D168990" s="2">
        <v>0</v>
      </c>
      <c r="E168990" s="2">
        <v>0</v>
      </c>
      <c r="F168990" s="2">
        <v>1.155067860236789E-3</v>
      </c>
    </row>
    <row r="168991" spans="1:6" x14ac:dyDescent="0.35">
      <c r="A168991" s="1" t="s">
        <v>111188</v>
      </c>
      <c r="B168991" s="1" t="s">
        <v>109243</v>
      </c>
      <c r="C168991" s="2">
        <v>0.29200920749753373</v>
      </c>
      <c r="D168991" s="2">
        <v>5.2307692307692305E-2</v>
      </c>
      <c r="E168991" s="2">
        <v>2.0618556701030927E-2</v>
      </c>
      <c r="F168991" s="2">
        <v>0.26191163730869188</v>
      </c>
    </row>
    <row r="168992" spans="1:6" x14ac:dyDescent="0.35">
      <c r="A168992" s="1" t="s">
        <v>111188</v>
      </c>
      <c r="B168992" s="1" t="s">
        <v>109237</v>
      </c>
      <c r="C168992" s="2">
        <v>5.9191055573824397E-3</v>
      </c>
      <c r="D168992" s="2">
        <v>3.0769230769230769E-3</v>
      </c>
      <c r="E168992" s="2">
        <v>0</v>
      </c>
      <c r="F168992" s="2">
        <v>5.4865723361247473E-3</v>
      </c>
    </row>
    <row r="168993" spans="1:6" x14ac:dyDescent="0.35">
      <c r="A168993" s="1" t="s">
        <v>111188</v>
      </c>
      <c r="B168993" s="1" t="s">
        <v>109377</v>
      </c>
      <c r="C168993" s="2">
        <v>0.6711608023676422</v>
      </c>
      <c r="D168993" s="2">
        <v>0.94153846153846155</v>
      </c>
      <c r="E168993" s="2">
        <v>0.97938144329896903</v>
      </c>
      <c r="F168993" s="2">
        <v>0.7051689286745596</v>
      </c>
    </row>
    <row r="168994" spans="1:6" x14ac:dyDescent="0.35">
      <c r="A168994" s="1" t="s">
        <v>111189</v>
      </c>
      <c r="B168994" s="1" t="s">
        <v>109384</v>
      </c>
      <c r="C168994" s="2">
        <v>0.60058067192036502</v>
      </c>
      <c r="D168994" s="2">
        <v>0.66129032258064513</v>
      </c>
      <c r="E168994" s="2">
        <v>0.875</v>
      </c>
      <c r="F168994" s="2">
        <v>0.60558882235528944</v>
      </c>
    </row>
    <row r="168995" spans="1:6" x14ac:dyDescent="0.35">
      <c r="A168995" s="1" t="s">
        <v>111189</v>
      </c>
      <c r="B168995" s="1" t="s">
        <v>109242</v>
      </c>
      <c r="C168995" s="2">
        <v>2.5300705101617586E-2</v>
      </c>
      <c r="D168995" s="2">
        <v>0</v>
      </c>
      <c r="E168995" s="2">
        <v>0</v>
      </c>
      <c r="F168995" s="2">
        <v>2.4351297405189622E-2</v>
      </c>
    </row>
    <row r="168996" spans="1:6" x14ac:dyDescent="0.35">
      <c r="A168996" s="1" t="s">
        <v>111189</v>
      </c>
      <c r="B168996" s="1" t="s">
        <v>109377</v>
      </c>
      <c r="C168996" s="2">
        <v>0.31729572791372873</v>
      </c>
      <c r="D168996" s="2">
        <v>0.25806451612903225</v>
      </c>
      <c r="E168996" s="2">
        <v>3.125E-2</v>
      </c>
      <c r="F168996" s="2">
        <v>0.31217564870259479</v>
      </c>
    </row>
    <row r="168997" spans="1:6" x14ac:dyDescent="0.35">
      <c r="A168997" s="1" t="s">
        <v>111189</v>
      </c>
      <c r="B168997" s="1" t="s">
        <v>109243</v>
      </c>
      <c r="C168997" s="2">
        <v>5.6822895064288677E-2</v>
      </c>
      <c r="D168997" s="2">
        <v>8.0645161290322578E-2</v>
      </c>
      <c r="E168997" s="2">
        <v>9.375E-2</v>
      </c>
      <c r="F168997" s="2">
        <v>5.7884231536926151E-2</v>
      </c>
    </row>
    <row r="168998" spans="1:6" x14ac:dyDescent="0.35">
      <c r="A168998" s="1" t="s">
        <v>111190</v>
      </c>
      <c r="B168998" s="1" t="s">
        <v>110763</v>
      </c>
      <c r="C168998" s="2">
        <v>4.6326935804103242E-3</v>
      </c>
      <c r="D168998" s="2">
        <v>0.10294117647058823</v>
      </c>
      <c r="E168998" s="2">
        <v>0.05</v>
      </c>
      <c r="F168998" s="2">
        <v>9.8826436071649173E-3</v>
      </c>
    </row>
    <row r="168999" spans="1:6" x14ac:dyDescent="0.35">
      <c r="A168999" s="1" t="s">
        <v>111190</v>
      </c>
      <c r="B168999" s="1" t="s">
        <v>110765</v>
      </c>
      <c r="C168999" s="2">
        <v>0.9953673064195897</v>
      </c>
      <c r="D168999" s="2">
        <v>0.8970588235294118</v>
      </c>
      <c r="E168999" s="2">
        <v>0.95</v>
      </c>
      <c r="F168999" s="2">
        <v>0.99011735639283505</v>
      </c>
    </row>
    <row r="169000" spans="1:6" x14ac:dyDescent="0.35">
      <c r="A169000" s="1" t="s">
        <v>111191</v>
      </c>
      <c r="B169000" s="1" t="s">
        <v>110758</v>
      </c>
      <c r="C169000" s="2">
        <v>5.144694533762058E-3</v>
      </c>
      <c r="D169000" s="2">
        <v>3.125E-2</v>
      </c>
      <c r="E169000" s="2">
        <v>0</v>
      </c>
      <c r="F169000" s="2">
        <v>5.6461731493099125E-3</v>
      </c>
    </row>
    <row r="169001" spans="1:6" x14ac:dyDescent="0.35">
      <c r="A169001" s="1" t="s">
        <v>111191</v>
      </c>
      <c r="B169001" s="1" t="s">
        <v>110765</v>
      </c>
      <c r="C169001" s="2">
        <v>0.48488745980707393</v>
      </c>
      <c r="D169001" s="2">
        <v>0.21875</v>
      </c>
      <c r="E169001" s="2">
        <v>0.7142857142857143</v>
      </c>
      <c r="F169001" s="2">
        <v>0.48055207026348806</v>
      </c>
    </row>
    <row r="169002" spans="1:6" x14ac:dyDescent="0.35">
      <c r="A169002" s="1" t="s">
        <v>111191</v>
      </c>
      <c r="B169002" s="1" t="s">
        <v>109859</v>
      </c>
      <c r="C169002" s="2">
        <v>0.36977491961414793</v>
      </c>
      <c r="D169002" s="2">
        <v>0.75</v>
      </c>
      <c r="E169002" s="2">
        <v>0.2857142857142857</v>
      </c>
      <c r="F169002" s="2">
        <v>0.37703889585947303</v>
      </c>
    </row>
    <row r="169003" spans="1:6" x14ac:dyDescent="0.35">
      <c r="A169003" s="1" t="s">
        <v>111191</v>
      </c>
      <c r="B169003" s="1" t="s">
        <v>110757</v>
      </c>
      <c r="C169003" s="2">
        <v>0.14019292604501607</v>
      </c>
      <c r="D169003" s="2">
        <v>0</v>
      </c>
      <c r="E169003" s="2">
        <v>0</v>
      </c>
      <c r="F169003" s="2">
        <v>0.13676286072772897</v>
      </c>
    </row>
    <row r="169004" spans="1:6" x14ac:dyDescent="0.35">
      <c r="A169004" s="1" t="s">
        <v>111192</v>
      </c>
      <c r="B169004" s="1" t="s">
        <v>110765</v>
      </c>
      <c r="C169004" s="2">
        <v>0.22342733188720174</v>
      </c>
      <c r="D169004" s="2">
        <v>3.896103896103896E-2</v>
      </c>
      <c r="E169004" s="2">
        <v>2.2988505747126436E-2</v>
      </c>
      <c r="F169004" s="2">
        <v>0.21061158363710003</v>
      </c>
    </row>
    <row r="169005" spans="1:6" x14ac:dyDescent="0.35">
      <c r="A169005" s="1" t="s">
        <v>111192</v>
      </c>
      <c r="B169005" s="1" t="s">
        <v>110763</v>
      </c>
      <c r="C169005" s="2">
        <v>0.77440347071583515</v>
      </c>
      <c r="D169005" s="2">
        <v>0.96103896103896103</v>
      </c>
      <c r="E169005" s="2">
        <v>0.96551724137931039</v>
      </c>
      <c r="F169005" s="2">
        <v>0.7869582827055488</v>
      </c>
    </row>
    <row r="169006" spans="1:6" x14ac:dyDescent="0.35">
      <c r="A169006" s="1" t="s">
        <v>111192</v>
      </c>
      <c r="B169006" s="1" t="s">
        <v>110755</v>
      </c>
      <c r="C169006" s="2">
        <v>1.7353579175704988E-3</v>
      </c>
      <c r="D169006" s="2">
        <v>0</v>
      </c>
      <c r="E169006" s="2">
        <v>0</v>
      </c>
      <c r="F169006" s="2">
        <v>1.6200891049007696E-3</v>
      </c>
    </row>
    <row r="169007" spans="1:6" x14ac:dyDescent="0.35">
      <c r="A169007" s="1" t="s">
        <v>111192</v>
      </c>
      <c r="B169007" s="1" t="s">
        <v>111193</v>
      </c>
      <c r="C169007" s="2">
        <v>4.3383947939262471E-4</v>
      </c>
      <c r="D169007" s="2">
        <v>0</v>
      </c>
      <c r="E169007" s="2">
        <v>1.1494252873563218E-2</v>
      </c>
      <c r="F169007" s="2">
        <v>8.1004455245038481E-4</v>
      </c>
    </row>
    <row r="169008" spans="1:6" x14ac:dyDescent="0.35">
      <c r="A169008" s="1" t="s">
        <v>111194</v>
      </c>
      <c r="B169008" s="1" t="s">
        <v>109859</v>
      </c>
      <c r="C169008" s="2">
        <v>0.99475171578522403</v>
      </c>
      <c r="D169008" s="2">
        <v>1</v>
      </c>
      <c r="E169008" s="2">
        <v>1</v>
      </c>
      <c r="F169008" s="2">
        <v>0.99517804154302669</v>
      </c>
    </row>
    <row r="169009" spans="1:6" x14ac:dyDescent="0.35">
      <c r="A169009" s="1" t="s">
        <v>111194</v>
      </c>
      <c r="B169009" s="1" t="s">
        <v>110765</v>
      </c>
      <c r="C169009" s="2">
        <v>2.4222850222042794E-3</v>
      </c>
      <c r="D169009" s="2">
        <v>0</v>
      </c>
      <c r="E169009" s="2">
        <v>0</v>
      </c>
      <c r="F169009" s="2">
        <v>2.225519287833828E-3</v>
      </c>
    </row>
    <row r="169010" spans="1:6" x14ac:dyDescent="0.35">
      <c r="A169010" s="1" t="s">
        <v>111194</v>
      </c>
      <c r="B169010" s="1" t="s">
        <v>109680</v>
      </c>
      <c r="C169010" s="2">
        <v>2.8259991925716592E-3</v>
      </c>
      <c r="D169010" s="2">
        <v>0</v>
      </c>
      <c r="E169010" s="2">
        <v>0</v>
      </c>
      <c r="F169010" s="2">
        <v>2.5964391691394658E-3</v>
      </c>
    </row>
    <row r="169011" spans="1:6" x14ac:dyDescent="0.35">
      <c r="A169011" s="1" t="s">
        <v>111195</v>
      </c>
      <c r="B169011" s="1" t="s">
        <v>109708</v>
      </c>
      <c r="C169011" s="2">
        <v>2.0756611985269503E-2</v>
      </c>
      <c r="D169011" s="2">
        <v>1.4981273408239701E-2</v>
      </c>
      <c r="E169011" s="2">
        <v>1.8264840182648401E-2</v>
      </c>
      <c r="F169011" s="2">
        <v>2.0155485171321624E-2</v>
      </c>
    </row>
    <row r="169012" spans="1:6" x14ac:dyDescent="0.35">
      <c r="A169012" s="1" t="s">
        <v>111195</v>
      </c>
      <c r="B169012" s="1" t="s">
        <v>110763</v>
      </c>
      <c r="C169012" s="2">
        <v>0.97924338801473054</v>
      </c>
      <c r="D169012" s="2">
        <v>0.98501872659176026</v>
      </c>
      <c r="E169012" s="2">
        <v>0.9817351598173516</v>
      </c>
      <c r="F169012" s="2">
        <v>0.9798445148286784</v>
      </c>
    </row>
    <row r="169013" spans="1:6" x14ac:dyDescent="0.35">
      <c r="A169013" s="1" t="s">
        <v>111196</v>
      </c>
      <c r="B169013" s="1" t="s">
        <v>110763</v>
      </c>
      <c r="C169013" s="2">
        <v>0.4695195801372628</v>
      </c>
      <c r="D169013" s="2">
        <v>0.61946902654867253</v>
      </c>
      <c r="E169013" s="2">
        <v>0.7142857142857143</v>
      </c>
      <c r="F169013" s="2">
        <v>0.48711340206185566</v>
      </c>
    </row>
    <row r="169014" spans="1:6" x14ac:dyDescent="0.35">
      <c r="A169014" s="1" t="s">
        <v>111196</v>
      </c>
      <c r="B169014" s="1" t="s">
        <v>109859</v>
      </c>
      <c r="C169014" s="2">
        <v>5.8134840532902708E-2</v>
      </c>
      <c r="D169014" s="2">
        <v>0.15044247787610621</v>
      </c>
      <c r="E169014" s="2">
        <v>1.5873015873015872E-2</v>
      </c>
      <c r="F169014" s="2">
        <v>6.0014727540500738E-2</v>
      </c>
    </row>
    <row r="169015" spans="1:6" x14ac:dyDescent="0.35">
      <c r="A169015" s="1" t="s">
        <v>111196</v>
      </c>
      <c r="B169015" s="1" t="s">
        <v>110765</v>
      </c>
      <c r="C169015" s="2">
        <v>0.47234557932983445</v>
      </c>
      <c r="D169015" s="2">
        <v>0.23008849557522124</v>
      </c>
      <c r="E169015" s="2">
        <v>0.26984126984126983</v>
      </c>
      <c r="F169015" s="2">
        <v>0.45287187039764359</v>
      </c>
    </row>
    <row r="169016" spans="1:6" x14ac:dyDescent="0.35">
      <c r="A169016" s="1" t="s">
        <v>111197</v>
      </c>
      <c r="B169016" s="1" t="s">
        <v>110765</v>
      </c>
      <c r="C169016" s="2">
        <v>0.99782016348773839</v>
      </c>
      <c r="D169016" s="2">
        <v>0.95930232558139539</v>
      </c>
      <c r="E169016" s="2">
        <v>1</v>
      </c>
      <c r="F169016" s="2">
        <v>0.99478919943154898</v>
      </c>
    </row>
    <row r="169017" spans="1:6" x14ac:dyDescent="0.35">
      <c r="A169017" s="1" t="s">
        <v>111197</v>
      </c>
      <c r="B169017" s="1" t="s">
        <v>110763</v>
      </c>
      <c r="C169017" s="2">
        <v>2.1798365122615805E-3</v>
      </c>
      <c r="D169017" s="2">
        <v>4.0697674418604654E-2</v>
      </c>
      <c r="E169017" s="2">
        <v>0</v>
      </c>
      <c r="F169017" s="2">
        <v>5.210800568450971E-3</v>
      </c>
    </row>
    <row r="169018" spans="1:6" x14ac:dyDescent="0.35">
      <c r="A169018" s="1" t="s">
        <v>111198</v>
      </c>
      <c r="B169018" s="1" t="s">
        <v>110765</v>
      </c>
      <c r="C169018" s="2">
        <v>1</v>
      </c>
      <c r="D169018" s="2">
        <v>1</v>
      </c>
      <c r="E169018" s="2">
        <v>1</v>
      </c>
      <c r="F169018" s="2">
        <v>1</v>
      </c>
    </row>
    <row r="169019" spans="1:6" x14ac:dyDescent="0.35">
      <c r="A169019" s="1" t="s">
        <v>111199</v>
      </c>
      <c r="B169019" s="1" t="s">
        <v>110763</v>
      </c>
      <c r="C169019" s="2">
        <v>1</v>
      </c>
      <c r="D169019" s="2">
        <v>1</v>
      </c>
      <c r="E169019" s="2">
        <v>1</v>
      </c>
      <c r="F169019" s="2">
        <v>1</v>
      </c>
    </row>
    <row r="169020" spans="1:6" x14ac:dyDescent="0.35">
      <c r="A169020" s="1" t="s">
        <v>111200</v>
      </c>
      <c r="B169020" s="1" t="s">
        <v>110763</v>
      </c>
      <c r="C169020" s="2">
        <v>1</v>
      </c>
      <c r="D169020" s="2">
        <v>1</v>
      </c>
      <c r="E169020" s="2">
        <v>1</v>
      </c>
      <c r="F169020" s="2">
        <v>1</v>
      </c>
    </row>
    <row r="169021" spans="1:6" x14ac:dyDescent="0.35">
      <c r="A169021" s="1" t="s">
        <v>111201</v>
      </c>
      <c r="B169021" s="1" t="s">
        <v>110763</v>
      </c>
      <c r="C169021" s="2">
        <v>0.71987767584097861</v>
      </c>
      <c r="D169021" s="2">
        <v>0.94260869565217387</v>
      </c>
      <c r="E169021" s="2">
        <v>0.88888888888888884</v>
      </c>
      <c r="F169021" s="2">
        <v>0.78341211860764937</v>
      </c>
    </row>
    <row r="169022" spans="1:6" x14ac:dyDescent="0.35">
      <c r="A169022" s="1" t="s">
        <v>111201</v>
      </c>
      <c r="B169022" s="1" t="s">
        <v>110765</v>
      </c>
      <c r="C169022" s="2">
        <v>0.28012232415902139</v>
      </c>
      <c r="D169022" s="2">
        <v>5.7391304347826085E-2</v>
      </c>
      <c r="E169022" s="2">
        <v>0.1111111111111111</v>
      </c>
      <c r="F169022" s="2">
        <v>0.21658788139235066</v>
      </c>
    </row>
    <row r="169023" spans="1:6" x14ac:dyDescent="0.35">
      <c r="A169023" s="1" t="s">
        <v>111202</v>
      </c>
      <c r="B169023" s="1" t="s">
        <v>110763</v>
      </c>
      <c r="C169023" s="2">
        <v>0.10813148788927336</v>
      </c>
      <c r="D169023" s="2">
        <v>0.82758620689655171</v>
      </c>
      <c r="E169023" s="2">
        <v>7.0175438596491224E-2</v>
      </c>
      <c r="F169023" s="2">
        <v>0.15106853352984526</v>
      </c>
    </row>
    <row r="169024" spans="1:6" x14ac:dyDescent="0.35">
      <c r="A169024" s="1" t="s">
        <v>111202</v>
      </c>
      <c r="B169024" s="1" t="s">
        <v>110765</v>
      </c>
      <c r="C169024" s="2">
        <v>0.8918685121107266</v>
      </c>
      <c r="D169024" s="2">
        <v>0.17241379310344829</v>
      </c>
      <c r="E169024" s="2">
        <v>0.92982456140350878</v>
      </c>
      <c r="F169024" s="2">
        <v>0.84893146647015472</v>
      </c>
    </row>
    <row r="169025" spans="1:6" x14ac:dyDescent="0.35">
      <c r="A169025" s="1" t="s">
        <v>111203</v>
      </c>
      <c r="B169025" s="1" t="s">
        <v>110765</v>
      </c>
      <c r="C169025" s="2">
        <v>0.15806159420289856</v>
      </c>
      <c r="D169025" s="2">
        <v>0.14678899082568808</v>
      </c>
      <c r="E169025" s="2">
        <v>3.4482758620689655E-2</v>
      </c>
      <c r="F169025" s="2">
        <v>0.15307820299500832</v>
      </c>
    </row>
    <row r="169026" spans="1:6" x14ac:dyDescent="0.35">
      <c r="A169026" s="1" t="s">
        <v>111203</v>
      </c>
      <c r="B169026" s="1" t="s">
        <v>109859</v>
      </c>
      <c r="C169026" s="2">
        <v>5.2989130434782608E-2</v>
      </c>
      <c r="D169026" s="2">
        <v>0</v>
      </c>
      <c r="E169026" s="2">
        <v>0</v>
      </c>
      <c r="F169026" s="2">
        <v>4.8668885191347752E-2</v>
      </c>
    </row>
    <row r="169027" spans="1:6" x14ac:dyDescent="0.35">
      <c r="A169027" s="1" t="s">
        <v>111203</v>
      </c>
      <c r="B169027" s="1" t="s">
        <v>109682</v>
      </c>
      <c r="C169027" s="2">
        <v>1.3134057971014492E-2</v>
      </c>
      <c r="D169027" s="2">
        <v>0</v>
      </c>
      <c r="E169027" s="2">
        <v>0</v>
      </c>
      <c r="F169027" s="2">
        <v>1.2063227953410981E-2</v>
      </c>
    </row>
    <row r="169028" spans="1:6" x14ac:dyDescent="0.35">
      <c r="A169028" s="1" t="s">
        <v>111203</v>
      </c>
      <c r="B169028" s="1" t="s">
        <v>110763</v>
      </c>
      <c r="C169028" s="2">
        <v>7.0652173913043473E-2</v>
      </c>
      <c r="D169028" s="2">
        <v>0</v>
      </c>
      <c r="E169028" s="2">
        <v>0</v>
      </c>
      <c r="F169028" s="2">
        <v>6.4891846921797003E-2</v>
      </c>
    </row>
    <row r="169029" spans="1:6" x14ac:dyDescent="0.35">
      <c r="A169029" s="1" t="s">
        <v>111203</v>
      </c>
      <c r="B169029" s="1" t="s">
        <v>111204</v>
      </c>
      <c r="C169029" s="2">
        <v>0.44067028985507245</v>
      </c>
      <c r="D169029" s="2">
        <v>0.42201834862385323</v>
      </c>
      <c r="E169029" s="2">
        <v>0.81609195402298851</v>
      </c>
      <c r="F169029" s="2">
        <v>0.45341098169717137</v>
      </c>
    </row>
    <row r="169030" spans="1:6" x14ac:dyDescent="0.35">
      <c r="A169030" s="1" t="s">
        <v>111203</v>
      </c>
      <c r="B169030" s="1" t="s">
        <v>109708</v>
      </c>
      <c r="C169030" s="2">
        <v>0.22146739130434784</v>
      </c>
      <c r="D169030" s="2">
        <v>0.39449541284403672</v>
      </c>
      <c r="E169030" s="2">
        <v>0.14942528735632185</v>
      </c>
      <c r="F169030" s="2">
        <v>0.22670549084858568</v>
      </c>
    </row>
    <row r="169031" spans="1:6" x14ac:dyDescent="0.35">
      <c r="A169031" s="1" t="s">
        <v>111203</v>
      </c>
      <c r="B169031" s="1" t="s">
        <v>109680</v>
      </c>
      <c r="C169031" s="2">
        <v>4.3025362318840576E-2</v>
      </c>
      <c r="D169031" s="2">
        <v>3.669724770642202E-2</v>
      </c>
      <c r="E169031" s="2">
        <v>0</v>
      </c>
      <c r="F169031" s="2">
        <v>4.1181364392678867E-2</v>
      </c>
    </row>
    <row r="169032" spans="1:6" x14ac:dyDescent="0.35">
      <c r="A169032" s="1" t="s">
        <v>111205</v>
      </c>
      <c r="B169032" s="1" t="s">
        <v>109708</v>
      </c>
      <c r="C169032" s="2">
        <v>1</v>
      </c>
      <c r="D169032" s="2">
        <v>1</v>
      </c>
      <c r="E169032" s="2">
        <v>1</v>
      </c>
      <c r="F169032" s="2">
        <v>1</v>
      </c>
    </row>
    <row r="169033" spans="1:6" x14ac:dyDescent="0.35">
      <c r="A169033" s="1" t="s">
        <v>111206</v>
      </c>
      <c r="B169033" s="1" t="s">
        <v>109708</v>
      </c>
      <c r="C169033" s="2">
        <v>1</v>
      </c>
      <c r="D169033" s="2">
        <v>1</v>
      </c>
      <c r="E169033" s="2">
        <v>1</v>
      </c>
      <c r="F169033" s="2">
        <v>1</v>
      </c>
    </row>
    <row r="169034" spans="1:6" x14ac:dyDescent="0.35">
      <c r="A169034" s="1" t="s">
        <v>111207</v>
      </c>
      <c r="B169034" s="1" t="s">
        <v>109708</v>
      </c>
      <c r="C169034" s="2">
        <v>0.59090909090909094</v>
      </c>
      <c r="D169034" s="2">
        <v>0.97402597402597402</v>
      </c>
      <c r="E169034" s="2">
        <v>1</v>
      </c>
      <c r="F169034" s="2">
        <v>0.61207897793263644</v>
      </c>
    </row>
    <row r="169035" spans="1:6" x14ac:dyDescent="0.35">
      <c r="A169035" s="1" t="s">
        <v>111207</v>
      </c>
      <c r="B169035" s="1" t="s">
        <v>111208</v>
      </c>
      <c r="C169035" s="2">
        <v>0.40909090909090912</v>
      </c>
      <c r="D169035" s="2">
        <v>2.5974025974025972E-2</v>
      </c>
      <c r="E169035" s="2">
        <v>0</v>
      </c>
      <c r="F169035" s="2">
        <v>0.38792102206736351</v>
      </c>
    </row>
    <row r="169036" spans="1:6" x14ac:dyDescent="0.35">
      <c r="A169036" s="1" t="s">
        <v>111209</v>
      </c>
      <c r="B169036" s="1" t="s">
        <v>111210</v>
      </c>
      <c r="C169036" s="2">
        <v>3.9867109634551492E-2</v>
      </c>
      <c r="D169036" s="2">
        <v>3.5714285714285712E-2</v>
      </c>
      <c r="E169036" s="2">
        <v>0</v>
      </c>
      <c r="F169036" s="2">
        <v>3.9739413680781759E-2</v>
      </c>
    </row>
    <row r="169037" spans="1:6" x14ac:dyDescent="0.35">
      <c r="A169037" s="1" t="s">
        <v>111209</v>
      </c>
      <c r="B169037" s="1" t="s">
        <v>109708</v>
      </c>
      <c r="C169037" s="2">
        <v>0.87375415282392022</v>
      </c>
      <c r="D169037" s="2">
        <v>0.8928571428571429</v>
      </c>
      <c r="E169037" s="2">
        <v>1</v>
      </c>
      <c r="F169037" s="2">
        <v>0.87426710097719873</v>
      </c>
    </row>
    <row r="169038" spans="1:6" x14ac:dyDescent="0.35">
      <c r="A169038" s="1" t="s">
        <v>111209</v>
      </c>
      <c r="B169038" s="1" t="s">
        <v>111211</v>
      </c>
      <c r="C169038" s="2">
        <v>4.1860465116279069E-2</v>
      </c>
      <c r="D169038" s="2">
        <v>7.1428571428571425E-2</v>
      </c>
      <c r="E169038" s="2">
        <v>0</v>
      </c>
      <c r="F169038" s="2">
        <v>4.2345276872964167E-2</v>
      </c>
    </row>
    <row r="169039" spans="1:6" x14ac:dyDescent="0.35">
      <c r="A169039" s="1" t="s">
        <v>111209</v>
      </c>
      <c r="B169039" s="1" t="s">
        <v>109713</v>
      </c>
      <c r="C169039" s="2">
        <v>3.3222591362126247E-3</v>
      </c>
      <c r="D169039" s="2">
        <v>0</v>
      </c>
      <c r="E169039" s="2">
        <v>0</v>
      </c>
      <c r="F169039" s="2">
        <v>3.2573289902280132E-3</v>
      </c>
    </row>
    <row r="169040" spans="1:6" x14ac:dyDescent="0.35">
      <c r="A169040" s="1" t="s">
        <v>111209</v>
      </c>
      <c r="B169040" s="1" t="s">
        <v>111212</v>
      </c>
      <c r="C169040" s="2">
        <v>4.1196013289036548E-2</v>
      </c>
      <c r="D169040" s="2">
        <v>0</v>
      </c>
      <c r="E169040" s="2">
        <v>0</v>
      </c>
      <c r="F169040" s="2">
        <v>4.0390879478827364E-2</v>
      </c>
    </row>
    <row r="169041" spans="1:6" x14ac:dyDescent="0.35">
      <c r="A169041" s="1" t="s">
        <v>111213</v>
      </c>
      <c r="B169041" s="1" t="s">
        <v>109708</v>
      </c>
      <c r="C169041" s="2">
        <v>1</v>
      </c>
      <c r="D169041" s="2">
        <v>1</v>
      </c>
      <c r="E169041" s="2">
        <v>1</v>
      </c>
      <c r="F169041" s="2">
        <v>1</v>
      </c>
    </row>
    <row r="169042" spans="1:6" x14ac:dyDescent="0.35">
      <c r="A169042" s="1" t="s">
        <v>111214</v>
      </c>
      <c r="B169042" s="1" t="s">
        <v>110763</v>
      </c>
      <c r="C169042" s="2">
        <v>8.0446037435284751E-2</v>
      </c>
      <c r="D169042" s="2">
        <v>5.113636363636364E-2</v>
      </c>
      <c r="E169042" s="2">
        <v>0</v>
      </c>
      <c r="F169042" s="2">
        <v>7.6036036036036037E-2</v>
      </c>
    </row>
    <row r="169043" spans="1:6" x14ac:dyDescent="0.35">
      <c r="A169043" s="1" t="s">
        <v>111214</v>
      </c>
      <c r="B169043" s="1" t="s">
        <v>110771</v>
      </c>
      <c r="C169043" s="2">
        <v>7.0888092393468743E-2</v>
      </c>
      <c r="D169043" s="2">
        <v>3.9772727272727272E-2</v>
      </c>
      <c r="E169043" s="2">
        <v>0</v>
      </c>
      <c r="F169043" s="2">
        <v>6.6666666666666666E-2</v>
      </c>
    </row>
    <row r="169044" spans="1:6" x14ac:dyDescent="0.35">
      <c r="A169044" s="1" t="s">
        <v>111214</v>
      </c>
      <c r="B169044" s="1" t="s">
        <v>111215</v>
      </c>
      <c r="C169044" s="2">
        <v>0.84866587017124651</v>
      </c>
      <c r="D169044" s="2">
        <v>0.90909090909090906</v>
      </c>
      <c r="E169044" s="2">
        <v>1</v>
      </c>
      <c r="F169044" s="2">
        <v>0.85729729729729731</v>
      </c>
    </row>
    <row r="169045" spans="1:6" x14ac:dyDescent="0.35">
      <c r="A169045" s="1" t="s">
        <v>111216</v>
      </c>
      <c r="B169045" s="1" t="s">
        <v>111217</v>
      </c>
      <c r="C169045" s="2">
        <v>3.3540802213001382E-2</v>
      </c>
      <c r="D169045" s="2">
        <v>0.26666666666666666</v>
      </c>
      <c r="E169045" s="2">
        <v>0</v>
      </c>
      <c r="F169045" s="2">
        <v>4.1693600517129926E-2</v>
      </c>
    </row>
    <row r="169046" spans="1:6" x14ac:dyDescent="0.35">
      <c r="A169046" s="1" t="s">
        <v>111216</v>
      </c>
      <c r="B169046" s="1" t="s">
        <v>111215</v>
      </c>
      <c r="C169046" s="2">
        <v>0.79737206085753809</v>
      </c>
      <c r="D169046" s="2">
        <v>0.69166666666666665</v>
      </c>
      <c r="E169046" s="2">
        <v>1</v>
      </c>
      <c r="F169046" s="2">
        <v>0.79864253393665163</v>
      </c>
    </row>
    <row r="169047" spans="1:6" x14ac:dyDescent="0.35">
      <c r="A169047" s="1" t="s">
        <v>111216</v>
      </c>
      <c r="B169047" s="1" t="s">
        <v>110771</v>
      </c>
      <c r="C169047" s="2">
        <v>0.16908713692946059</v>
      </c>
      <c r="D169047" s="2">
        <v>4.1666666666666664E-2</v>
      </c>
      <c r="E169047" s="2">
        <v>0</v>
      </c>
      <c r="F169047" s="2">
        <v>0.15966386554621848</v>
      </c>
    </row>
    <row r="169048" spans="1:6" x14ac:dyDescent="0.35">
      <c r="A169048" s="1" t="s">
        <v>111218</v>
      </c>
      <c r="B169048" s="1" t="s">
        <v>111215</v>
      </c>
      <c r="C169048" s="2">
        <v>4.7161572052401748E-2</v>
      </c>
      <c r="D169048" s="2">
        <v>0.22222222222222221</v>
      </c>
      <c r="E169048" s="2">
        <v>0</v>
      </c>
      <c r="F169048" s="2">
        <v>5.2805280528052806E-2</v>
      </c>
    </row>
    <row r="169049" spans="1:6" x14ac:dyDescent="0.35">
      <c r="A169049" s="1" t="s">
        <v>111218</v>
      </c>
      <c r="B169049" s="1" t="s">
        <v>110763</v>
      </c>
      <c r="C169049" s="2">
        <v>0.27510917030567683</v>
      </c>
      <c r="D169049" s="2">
        <v>0</v>
      </c>
      <c r="E169049" s="2">
        <v>0</v>
      </c>
      <c r="F169049" s="2">
        <v>0.25990099009900991</v>
      </c>
    </row>
    <row r="169050" spans="1:6" x14ac:dyDescent="0.35">
      <c r="A169050" s="1" t="s">
        <v>111218</v>
      </c>
      <c r="B169050" s="1" t="s">
        <v>111208</v>
      </c>
      <c r="C169050" s="2">
        <v>0.64803493449781657</v>
      </c>
      <c r="D169050" s="2">
        <v>0.77777777777777779</v>
      </c>
      <c r="E169050" s="2">
        <v>1</v>
      </c>
      <c r="F169050" s="2">
        <v>0.6592409240924092</v>
      </c>
    </row>
    <row r="169051" spans="1:6" x14ac:dyDescent="0.35">
      <c r="A169051" s="1" t="s">
        <v>111218</v>
      </c>
      <c r="B169051" s="1" t="s">
        <v>109708</v>
      </c>
      <c r="C169051" s="2">
        <v>2.9694323144104803E-2</v>
      </c>
      <c r="D169051" s="2">
        <v>0</v>
      </c>
      <c r="E169051" s="2">
        <v>0</v>
      </c>
      <c r="F169051" s="2">
        <v>2.8052805280528052E-2</v>
      </c>
    </row>
    <row r="169052" spans="1:6" x14ac:dyDescent="0.35">
      <c r="A169052" s="1" t="s">
        <v>111219</v>
      </c>
      <c r="B169052" s="1" t="s">
        <v>109708</v>
      </c>
      <c r="C169052" s="2">
        <v>5.1094890510948905E-2</v>
      </c>
      <c r="D169052" s="2">
        <v>1.532567049808429E-2</v>
      </c>
      <c r="E169052" s="2">
        <v>7.4999999999999997E-2</v>
      </c>
      <c r="F169052" s="2">
        <v>4.9935567010309281E-2</v>
      </c>
    </row>
    <row r="169053" spans="1:6" x14ac:dyDescent="0.35">
      <c r="A169053" s="1" t="s">
        <v>111219</v>
      </c>
      <c r="B169053" s="1" t="s">
        <v>111217</v>
      </c>
      <c r="C169053" s="2">
        <v>6.1851709565885517E-2</v>
      </c>
      <c r="D169053" s="2">
        <v>4.5977011494252873E-2</v>
      </c>
      <c r="E169053" s="2">
        <v>0</v>
      </c>
      <c r="F169053" s="2">
        <v>5.573453608247423E-2</v>
      </c>
    </row>
    <row r="169054" spans="1:6" x14ac:dyDescent="0.35">
      <c r="A169054" s="1" t="s">
        <v>111219</v>
      </c>
      <c r="B169054" s="1" t="s">
        <v>111208</v>
      </c>
      <c r="C169054" s="2">
        <v>0.88705339992316556</v>
      </c>
      <c r="D169054" s="2">
        <v>0.93869731800766287</v>
      </c>
      <c r="E169054" s="2">
        <v>0.92500000000000004</v>
      </c>
      <c r="F169054" s="2">
        <v>0.89432989690721654</v>
      </c>
    </row>
    <row r="169055" spans="1:6" x14ac:dyDescent="0.35">
      <c r="A169055" s="1" t="s">
        <v>111220</v>
      </c>
      <c r="B169055" s="1" t="s">
        <v>109708</v>
      </c>
      <c r="C169055" s="2">
        <v>3.553299492385787E-2</v>
      </c>
      <c r="D169055" s="2">
        <v>1.6666666666666666E-2</v>
      </c>
      <c r="E169055" s="2">
        <v>0</v>
      </c>
      <c r="F169055" s="2">
        <v>3.4888130451270385E-2</v>
      </c>
    </row>
    <row r="169056" spans="1:6" x14ac:dyDescent="0.35">
      <c r="A169056" s="1" t="s">
        <v>111220</v>
      </c>
      <c r="B169056" s="1" t="s">
        <v>111211</v>
      </c>
      <c r="C169056" s="2">
        <v>0.33580632565404139</v>
      </c>
      <c r="D169056" s="2">
        <v>0.13333333333333333</v>
      </c>
      <c r="E169056" s="2">
        <v>0.8125</v>
      </c>
      <c r="F169056" s="2">
        <v>0.33409177095183923</v>
      </c>
    </row>
    <row r="169057" spans="1:6" x14ac:dyDescent="0.35">
      <c r="A169057" s="1" t="s">
        <v>111220</v>
      </c>
      <c r="B169057" s="1" t="s">
        <v>111217</v>
      </c>
      <c r="C169057" s="2">
        <v>0.31393986723935963</v>
      </c>
      <c r="D169057" s="2">
        <v>0.75</v>
      </c>
      <c r="E169057" s="2">
        <v>0.1875</v>
      </c>
      <c r="F169057" s="2">
        <v>0.32309442548350398</v>
      </c>
    </row>
    <row r="169058" spans="1:6" x14ac:dyDescent="0.35">
      <c r="A169058" s="1" t="s">
        <v>111220</v>
      </c>
      <c r="B169058" s="1" t="s">
        <v>111210</v>
      </c>
      <c r="C169058" s="2">
        <v>0.31472081218274112</v>
      </c>
      <c r="D169058" s="2">
        <v>0.1</v>
      </c>
      <c r="E169058" s="2">
        <v>0</v>
      </c>
      <c r="F169058" s="2">
        <v>0.30792567311338642</v>
      </c>
    </row>
    <row r="169059" spans="1:6" x14ac:dyDescent="0.35">
      <c r="A169059" s="1" t="s">
        <v>111221</v>
      </c>
      <c r="B169059" s="1" t="s">
        <v>111217</v>
      </c>
      <c r="C169059" s="2">
        <v>4.1176470588235294E-2</v>
      </c>
      <c r="D169059" s="2">
        <v>1.2500000000000001E-2</v>
      </c>
      <c r="E169059" s="2">
        <v>0</v>
      </c>
      <c r="F169059" s="2">
        <v>3.9826839826839829E-2</v>
      </c>
    </row>
    <row r="169060" spans="1:6" x14ac:dyDescent="0.35">
      <c r="A169060" s="1" t="s">
        <v>111221</v>
      </c>
      <c r="B169060" s="1" t="s">
        <v>111210</v>
      </c>
      <c r="C169060" s="2">
        <v>0.32443438914027151</v>
      </c>
      <c r="D169060" s="2">
        <v>3.7499999999999999E-2</v>
      </c>
      <c r="E169060" s="2">
        <v>0.05</v>
      </c>
      <c r="F169060" s="2">
        <v>0.31212121212121213</v>
      </c>
    </row>
    <row r="169061" spans="1:6" x14ac:dyDescent="0.35">
      <c r="A169061" s="1" t="s">
        <v>111221</v>
      </c>
      <c r="B169061" s="1" t="s">
        <v>111211</v>
      </c>
      <c r="C169061" s="2">
        <v>0.61674208144796383</v>
      </c>
      <c r="D169061" s="2">
        <v>0.95</v>
      </c>
      <c r="E169061" s="2">
        <v>0.95</v>
      </c>
      <c r="F169061" s="2">
        <v>0.63116883116883116</v>
      </c>
    </row>
    <row r="169062" spans="1:6" x14ac:dyDescent="0.35">
      <c r="A169062" s="1" t="s">
        <v>111221</v>
      </c>
      <c r="B169062" s="1" t="s">
        <v>110780</v>
      </c>
      <c r="C169062" s="2">
        <v>1.7647058823529412E-2</v>
      </c>
      <c r="D169062" s="2">
        <v>0</v>
      </c>
      <c r="E169062" s="2">
        <v>0</v>
      </c>
      <c r="F169062" s="2">
        <v>1.6883116883116882E-2</v>
      </c>
    </row>
    <row r="169063" spans="1:6" x14ac:dyDescent="0.35">
      <c r="A169063" s="1" t="s">
        <v>111222</v>
      </c>
      <c r="B169063" s="1" t="s">
        <v>111210</v>
      </c>
      <c r="C169063" s="2">
        <v>5.304829770387965E-2</v>
      </c>
      <c r="D169063" s="2">
        <v>1.3477088948787063E-3</v>
      </c>
      <c r="E169063" s="2">
        <v>0</v>
      </c>
      <c r="F169063" s="2">
        <v>4.3817787418655101E-2</v>
      </c>
    </row>
    <row r="169064" spans="1:6" x14ac:dyDescent="0.35">
      <c r="A169064" s="1" t="s">
        <v>111222</v>
      </c>
      <c r="B169064" s="1" t="s">
        <v>111211</v>
      </c>
      <c r="C169064" s="2">
        <v>1.0556875164951175E-3</v>
      </c>
      <c r="D169064" s="2">
        <v>0</v>
      </c>
      <c r="E169064" s="2">
        <v>0</v>
      </c>
      <c r="F169064" s="2">
        <v>8.6767895878524942E-4</v>
      </c>
    </row>
    <row r="169065" spans="1:6" x14ac:dyDescent="0.35">
      <c r="A169065" s="1" t="s">
        <v>111222</v>
      </c>
      <c r="B169065" s="1" t="s">
        <v>110780</v>
      </c>
      <c r="C169065" s="2">
        <v>0.85774610715228294</v>
      </c>
      <c r="D169065" s="2">
        <v>0.98247978436657679</v>
      </c>
      <c r="E169065" s="2">
        <v>0.94936708860759489</v>
      </c>
      <c r="F169065" s="2">
        <v>0.87939262472885027</v>
      </c>
    </row>
    <row r="169066" spans="1:6" x14ac:dyDescent="0.35">
      <c r="A169066" s="1" t="s">
        <v>111222</v>
      </c>
      <c r="B169066" s="1" t="s">
        <v>111217</v>
      </c>
      <c r="C169066" s="2">
        <v>8.5774610715228294E-2</v>
      </c>
      <c r="D169066" s="2">
        <v>1.6172506738544475E-2</v>
      </c>
      <c r="E169066" s="2">
        <v>2.5316455696202531E-2</v>
      </c>
      <c r="F169066" s="2">
        <v>7.3535791757049898E-2</v>
      </c>
    </row>
    <row r="169067" spans="1:6" x14ac:dyDescent="0.35">
      <c r="A169067" s="1" t="s">
        <v>111222</v>
      </c>
      <c r="B169067" s="1" t="s">
        <v>111215</v>
      </c>
      <c r="C169067" s="2">
        <v>2.3752969121140144E-3</v>
      </c>
      <c r="D169067" s="2">
        <v>0</v>
      </c>
      <c r="E169067" s="2">
        <v>2.5316455696202531E-2</v>
      </c>
      <c r="F169067" s="2">
        <v>2.386117136659436E-3</v>
      </c>
    </row>
    <row r="169068" spans="1:6" x14ac:dyDescent="0.35">
      <c r="A169068" s="1" t="s">
        <v>111223</v>
      </c>
      <c r="B169068" s="1" t="s">
        <v>110780</v>
      </c>
      <c r="C169068" s="2">
        <v>1</v>
      </c>
      <c r="D169068" s="2">
        <v>1</v>
      </c>
      <c r="E169068" s="2">
        <v>1</v>
      </c>
      <c r="F169068" s="2">
        <v>1</v>
      </c>
    </row>
    <row r="169069" spans="1:6" x14ac:dyDescent="0.35">
      <c r="A169069" s="1" t="s">
        <v>111224</v>
      </c>
      <c r="B169069" s="1" t="s">
        <v>110780</v>
      </c>
      <c r="C169069" s="2">
        <v>1</v>
      </c>
      <c r="D169069" s="2">
        <v>1</v>
      </c>
      <c r="E169069" s="2">
        <v>1</v>
      </c>
      <c r="F169069" s="2">
        <v>1</v>
      </c>
    </row>
    <row r="169070" spans="1:6" x14ac:dyDescent="0.35">
      <c r="A169070" s="1" t="s">
        <v>111225</v>
      </c>
      <c r="B169070" s="1" t="s">
        <v>110780</v>
      </c>
      <c r="C169070" s="2">
        <v>1</v>
      </c>
      <c r="D169070" s="2">
        <v>1</v>
      </c>
      <c r="E169070" s="2">
        <v>1</v>
      </c>
      <c r="F169070" s="2">
        <v>1</v>
      </c>
    </row>
    <row r="169071" spans="1:6" x14ac:dyDescent="0.35">
      <c r="A169071" s="1" t="s">
        <v>111226</v>
      </c>
      <c r="B169071" s="1" t="s">
        <v>111227</v>
      </c>
      <c r="C169071" s="2">
        <v>1</v>
      </c>
      <c r="D169071" s="2">
        <v>1</v>
      </c>
      <c r="E169071" s="2">
        <v>1</v>
      </c>
      <c r="F169071" s="2">
        <v>1</v>
      </c>
    </row>
    <row r="169072" spans="1:6" x14ac:dyDescent="0.35">
      <c r="A169072" s="1" t="s">
        <v>111228</v>
      </c>
      <c r="B169072" s="1" t="s">
        <v>111227</v>
      </c>
      <c r="C169072" s="2">
        <v>0.91379688528186009</v>
      </c>
      <c r="D169072" s="2">
        <v>0.61800486618004868</v>
      </c>
      <c r="E169072" s="2">
        <v>0.99250936329588013</v>
      </c>
      <c r="F169072" s="2">
        <v>0.87446883852691215</v>
      </c>
    </row>
    <row r="169073" spans="1:6" x14ac:dyDescent="0.35">
      <c r="A169073" s="1" t="s">
        <v>111228</v>
      </c>
      <c r="B169073" s="1" t="s">
        <v>111229</v>
      </c>
      <c r="C169073" s="2">
        <v>8.6203114718139948E-2</v>
      </c>
      <c r="D169073" s="2">
        <v>0.38199513381995132</v>
      </c>
      <c r="E169073" s="2">
        <v>7.4906367041198503E-3</v>
      </c>
      <c r="F169073" s="2">
        <v>0.12553116147308782</v>
      </c>
    </row>
    <row r="169074" spans="1:6" x14ac:dyDescent="0.35">
      <c r="A169074" s="1" t="s">
        <v>111230</v>
      </c>
      <c r="B169074" s="1" t="s">
        <v>111227</v>
      </c>
      <c r="C169074" s="2">
        <v>0.99686151431934089</v>
      </c>
      <c r="D169074" s="2">
        <v>0.98257080610021785</v>
      </c>
      <c r="E169074" s="2">
        <v>1</v>
      </c>
      <c r="F169074" s="2">
        <v>0.99488327470418936</v>
      </c>
    </row>
    <row r="169075" spans="1:6" x14ac:dyDescent="0.35">
      <c r="A169075" s="1" t="s">
        <v>111230</v>
      </c>
      <c r="B169075" s="1" t="s">
        <v>110780</v>
      </c>
      <c r="C169075" s="2">
        <v>3.1384856806590819E-3</v>
      </c>
      <c r="D169075" s="2">
        <v>1.7429193899782133E-2</v>
      </c>
      <c r="E169075" s="2">
        <v>0</v>
      </c>
      <c r="F169075" s="2">
        <v>5.1167252958106814E-3</v>
      </c>
    </row>
    <row r="169076" spans="1:6" x14ac:dyDescent="0.35">
      <c r="A169076" s="1" t="s">
        <v>111231</v>
      </c>
      <c r="B169076" s="1" t="s">
        <v>111227</v>
      </c>
      <c r="C169076" s="2">
        <v>1</v>
      </c>
      <c r="D169076" s="2">
        <v>1</v>
      </c>
      <c r="E169076" s="2">
        <v>1</v>
      </c>
      <c r="F169076" s="2">
        <v>1</v>
      </c>
    </row>
    <row r="169077" spans="1:6" x14ac:dyDescent="0.35">
      <c r="A169077" s="1" t="s">
        <v>111232</v>
      </c>
      <c r="B169077" s="1" t="s">
        <v>111227</v>
      </c>
      <c r="C169077" s="2">
        <v>1</v>
      </c>
      <c r="D169077" s="2">
        <v>1</v>
      </c>
      <c r="E169077" s="2">
        <v>1</v>
      </c>
      <c r="F169077" s="2">
        <v>1</v>
      </c>
    </row>
    <row r="169078" spans="1:6" x14ac:dyDescent="0.35">
      <c r="A169078" s="1" t="s">
        <v>111233</v>
      </c>
      <c r="B169078" s="1" t="s">
        <v>111227</v>
      </c>
      <c r="C169078" s="2">
        <v>0.79658792650918631</v>
      </c>
      <c r="D169078" s="2">
        <v>0.36170212765957449</v>
      </c>
      <c r="E169078" s="2">
        <v>0.40909090909090912</v>
      </c>
      <c r="F169078" s="2">
        <v>0.77483649953285583</v>
      </c>
    </row>
    <row r="169079" spans="1:6" x14ac:dyDescent="0.35">
      <c r="A169079" s="1" t="s">
        <v>111233</v>
      </c>
      <c r="B169079" s="1" t="s">
        <v>111234</v>
      </c>
      <c r="C169079" s="2">
        <v>0.20341207349081364</v>
      </c>
      <c r="D169079" s="2">
        <v>0.63829787234042556</v>
      </c>
      <c r="E169079" s="2">
        <v>0.59090909090909094</v>
      </c>
      <c r="F169079" s="2">
        <v>0.2251635004671442</v>
      </c>
    </row>
    <row r="169080" spans="1:6" x14ac:dyDescent="0.35">
      <c r="A169080" s="1" t="s">
        <v>111235</v>
      </c>
      <c r="B169080" s="1" t="s">
        <v>110308</v>
      </c>
      <c r="C169080" s="2">
        <v>0</v>
      </c>
      <c r="D169080" s="2">
        <v>5.7471264367816091E-3</v>
      </c>
      <c r="E169080" s="2">
        <v>0</v>
      </c>
      <c r="F169080" s="2">
        <v>5.5309734513274336E-4</v>
      </c>
    </row>
    <row r="169081" spans="1:6" x14ac:dyDescent="0.35">
      <c r="A169081" s="1" t="s">
        <v>111235</v>
      </c>
      <c r="B169081" s="1" t="s">
        <v>111227</v>
      </c>
      <c r="C169081" s="2">
        <v>1</v>
      </c>
      <c r="D169081" s="2">
        <v>0.99042145593869735</v>
      </c>
      <c r="E169081" s="2">
        <v>1</v>
      </c>
      <c r="F169081" s="2">
        <v>0.99907817109144548</v>
      </c>
    </row>
    <row r="169082" spans="1:6" x14ac:dyDescent="0.35">
      <c r="A169082" s="1" t="s">
        <v>111235</v>
      </c>
      <c r="B169082" s="1" t="s">
        <v>110303</v>
      </c>
      <c r="C169082" s="2">
        <v>0</v>
      </c>
      <c r="D169082" s="2">
        <v>3.8314176245210726E-3</v>
      </c>
      <c r="E169082" s="2">
        <v>0</v>
      </c>
      <c r="F169082" s="2">
        <v>3.687315634218289E-4</v>
      </c>
    </row>
    <row r="169083" spans="1:6" x14ac:dyDescent="0.35">
      <c r="A169083" s="1" t="s">
        <v>111236</v>
      </c>
      <c r="B169083" s="1" t="s">
        <v>111237</v>
      </c>
      <c r="C169083" s="2">
        <v>7.2815533980582527E-4</v>
      </c>
      <c r="D169083" s="2">
        <v>0</v>
      </c>
      <c r="E169083" s="2">
        <v>0</v>
      </c>
      <c r="F169083" s="2">
        <v>6.7613252197430695E-4</v>
      </c>
    </row>
    <row r="169084" spans="1:6" x14ac:dyDescent="0.35">
      <c r="A169084" s="1" t="s">
        <v>111236</v>
      </c>
      <c r="B169084" s="1" t="s">
        <v>111227</v>
      </c>
      <c r="C169084" s="2">
        <v>0.99927184466019414</v>
      </c>
      <c r="D169084" s="2">
        <v>1</v>
      </c>
      <c r="E169084" s="2">
        <v>1</v>
      </c>
      <c r="F169084" s="2">
        <v>0.99932386747802571</v>
      </c>
    </row>
    <row r="169085" spans="1:6" x14ac:dyDescent="0.35">
      <c r="A169085" s="1" t="s">
        <v>111238</v>
      </c>
      <c r="B169085" s="1" t="s">
        <v>110308</v>
      </c>
      <c r="C169085" s="2">
        <v>1</v>
      </c>
      <c r="D169085" s="2">
        <v>1</v>
      </c>
      <c r="E169085" s="2">
        <v>1</v>
      </c>
      <c r="F169085" s="2">
        <v>1</v>
      </c>
    </row>
    <row r="169086" spans="1:6" x14ac:dyDescent="0.35">
      <c r="A169086" s="1" t="s">
        <v>111239</v>
      </c>
      <c r="B169086" s="1" t="s">
        <v>111237</v>
      </c>
      <c r="C169086" s="2">
        <v>1</v>
      </c>
      <c r="D169086" s="2">
        <v>1</v>
      </c>
      <c r="E169086" s="2">
        <v>1</v>
      </c>
      <c r="F169086" s="2">
        <v>1</v>
      </c>
    </row>
    <row r="169087" spans="1:6" x14ac:dyDescent="0.35">
      <c r="A169087" s="1" t="s">
        <v>111240</v>
      </c>
      <c r="B169087" s="1" t="s">
        <v>111241</v>
      </c>
      <c r="C169087" s="2">
        <v>8.8629485516645054E-2</v>
      </c>
      <c r="D169087" s="2">
        <v>0.25742574257425743</v>
      </c>
      <c r="E169087" s="2">
        <v>0.30555555555555558</v>
      </c>
      <c r="F169087" s="2">
        <v>0.10784692694240433</v>
      </c>
    </row>
    <row r="169088" spans="1:6" x14ac:dyDescent="0.35">
      <c r="A169088" s="1" t="s">
        <v>111240</v>
      </c>
      <c r="B169088" s="1" t="s">
        <v>111242</v>
      </c>
      <c r="C169088" s="2">
        <v>0.42239515780371811</v>
      </c>
      <c r="D169088" s="2">
        <v>0.46534653465346537</v>
      </c>
      <c r="E169088" s="2">
        <v>0.47222222222222221</v>
      </c>
      <c r="F169088" s="2">
        <v>0.42713567839195982</v>
      </c>
    </row>
    <row r="169089" spans="1:6" x14ac:dyDescent="0.35">
      <c r="A169089" s="1" t="s">
        <v>111240</v>
      </c>
      <c r="B169089" s="1" t="s">
        <v>111243</v>
      </c>
      <c r="C169089" s="2">
        <v>0.47470817120622566</v>
      </c>
      <c r="D169089" s="2">
        <v>0.27722772277227725</v>
      </c>
      <c r="E169089" s="2">
        <v>0.22222222222222221</v>
      </c>
      <c r="F169089" s="2">
        <v>0.45226130653266333</v>
      </c>
    </row>
    <row r="169090" spans="1:6" x14ac:dyDescent="0.35">
      <c r="A169090" s="1" t="s">
        <v>111240</v>
      </c>
      <c r="B169090" s="1" t="s">
        <v>111227</v>
      </c>
      <c r="C169090" s="2">
        <v>1.4267185473411154E-2</v>
      </c>
      <c r="D169090" s="2">
        <v>0</v>
      </c>
      <c r="E169090" s="2">
        <v>0</v>
      </c>
      <c r="F169090" s="2">
        <v>1.2756088132972555E-2</v>
      </c>
    </row>
    <row r="169091" spans="1:6" x14ac:dyDescent="0.35">
      <c r="A169091" s="1" t="s">
        <v>111244</v>
      </c>
      <c r="B169091" s="1" t="s">
        <v>111237</v>
      </c>
      <c r="C169091" s="2">
        <v>2.6343519494204425E-3</v>
      </c>
      <c r="D169091" s="2">
        <v>3.8461538461538464E-2</v>
      </c>
      <c r="E169091" s="2">
        <v>0</v>
      </c>
      <c r="F169091" s="2">
        <v>4.314477468839885E-3</v>
      </c>
    </row>
    <row r="169092" spans="1:6" x14ac:dyDescent="0.35">
      <c r="A169092" s="1" t="s">
        <v>111244</v>
      </c>
      <c r="B169092" s="1" t="s">
        <v>111241</v>
      </c>
      <c r="C169092" s="2">
        <v>4.7418335089567968E-3</v>
      </c>
      <c r="D169092" s="2">
        <v>9.6153846153846159E-3</v>
      </c>
      <c r="E169092" s="2">
        <v>0</v>
      </c>
      <c r="F169092" s="2">
        <v>4.7938638542665392E-3</v>
      </c>
    </row>
    <row r="169093" spans="1:6" x14ac:dyDescent="0.35">
      <c r="A169093" s="1" t="s">
        <v>111244</v>
      </c>
      <c r="B169093" s="1" t="s">
        <v>111242</v>
      </c>
      <c r="C169093" s="2">
        <v>0.99262381454162274</v>
      </c>
      <c r="D169093" s="2">
        <v>0.95192307692307687</v>
      </c>
      <c r="E169093" s="2">
        <v>1</v>
      </c>
      <c r="F169093" s="2">
        <v>0.99089165867689355</v>
      </c>
    </row>
    <row r="169094" spans="1:6" x14ac:dyDescent="0.35">
      <c r="A169094" s="1" t="s">
        <v>111245</v>
      </c>
      <c r="B169094" s="1" t="s">
        <v>111237</v>
      </c>
      <c r="C169094" s="2">
        <v>2.843601895734597E-3</v>
      </c>
      <c r="D169094" s="2">
        <v>4.9261083743842365E-3</v>
      </c>
      <c r="E169094" s="2">
        <v>0</v>
      </c>
      <c r="F169094" s="2">
        <v>2.8169014084507044E-3</v>
      </c>
    </row>
    <row r="169095" spans="1:6" x14ac:dyDescent="0.35">
      <c r="A169095" s="1" t="s">
        <v>111245</v>
      </c>
      <c r="B169095" s="1" t="s">
        <v>111242</v>
      </c>
      <c r="C169095" s="2">
        <v>0.99715639810426537</v>
      </c>
      <c r="D169095" s="2">
        <v>0.99507389162561577</v>
      </c>
      <c r="E169095" s="2">
        <v>1</v>
      </c>
      <c r="F169095" s="2">
        <v>0.9971830985915493</v>
      </c>
    </row>
    <row r="169096" spans="1:6" x14ac:dyDescent="0.35">
      <c r="A169096" s="1" t="s">
        <v>111246</v>
      </c>
      <c r="B169096" s="1" t="s">
        <v>111237</v>
      </c>
      <c r="C169096" s="2">
        <v>1</v>
      </c>
      <c r="D169096" s="2">
        <v>1</v>
      </c>
      <c r="E169096" s="2">
        <v>1</v>
      </c>
      <c r="F169096" s="2">
        <v>1</v>
      </c>
    </row>
    <row r="169097" spans="1:6" x14ac:dyDescent="0.35">
      <c r="A169097" s="1" t="s">
        <v>111247</v>
      </c>
      <c r="B169097" s="1" t="s">
        <v>111237</v>
      </c>
      <c r="C169097" s="2">
        <v>1</v>
      </c>
      <c r="D169097" s="2">
        <v>1</v>
      </c>
      <c r="E169097" s="2">
        <v>1</v>
      </c>
      <c r="F169097" s="2">
        <v>1</v>
      </c>
    </row>
    <row r="169098" spans="1:6" x14ac:dyDescent="0.35">
      <c r="A169098" s="1" t="s">
        <v>111248</v>
      </c>
      <c r="B169098" s="1" t="s">
        <v>111249</v>
      </c>
      <c r="C169098" s="2">
        <v>0.99164345403899723</v>
      </c>
      <c r="D169098" s="2">
        <v>0.94530154277699863</v>
      </c>
      <c r="E169098" s="2">
        <v>0.91975308641975306</v>
      </c>
      <c r="F169098" s="2">
        <v>0.98075986361422307</v>
      </c>
    </row>
    <row r="169099" spans="1:6" x14ac:dyDescent="0.35">
      <c r="A169099" s="1" t="s">
        <v>111248</v>
      </c>
      <c r="B169099" s="1" t="s">
        <v>111237</v>
      </c>
      <c r="C169099" s="2">
        <v>8.356545961002786E-3</v>
      </c>
      <c r="D169099" s="2">
        <v>5.4698457223001401E-2</v>
      </c>
      <c r="E169099" s="2">
        <v>8.0246913580246909E-2</v>
      </c>
      <c r="F169099" s="2">
        <v>1.9240136385776912E-2</v>
      </c>
    </row>
    <row r="169100" spans="1:6" x14ac:dyDescent="0.35">
      <c r="A169100" s="1" t="s">
        <v>111250</v>
      </c>
      <c r="B169100" s="1" t="s">
        <v>111237</v>
      </c>
      <c r="C169100" s="2">
        <v>1</v>
      </c>
      <c r="D169100" s="2">
        <v>1</v>
      </c>
      <c r="E169100" s="2">
        <v>1</v>
      </c>
      <c r="F169100" s="2">
        <v>1</v>
      </c>
    </row>
    <row r="169101" spans="1:6" x14ac:dyDescent="0.35">
      <c r="A169101" s="1" t="s">
        <v>111251</v>
      </c>
      <c r="B169101" s="1" t="s">
        <v>111237</v>
      </c>
      <c r="C169101" s="2">
        <v>1</v>
      </c>
      <c r="D169101" s="2">
        <v>1</v>
      </c>
      <c r="E169101" s="2">
        <v>1</v>
      </c>
      <c r="F169101" s="2">
        <v>1</v>
      </c>
    </row>
    <row r="169102" spans="1:6" x14ac:dyDescent="0.35">
      <c r="A169102" s="1" t="s">
        <v>111252</v>
      </c>
      <c r="B169102" s="1" t="s">
        <v>111243</v>
      </c>
      <c r="C169102" s="2">
        <v>0.26913580246913582</v>
      </c>
      <c r="D169102" s="2">
        <v>0.81318681318681318</v>
      </c>
      <c r="E169102" s="2">
        <v>0.91304347826086951</v>
      </c>
      <c r="F169102" s="2">
        <v>0.48021722265321953</v>
      </c>
    </row>
    <row r="169103" spans="1:6" x14ac:dyDescent="0.35">
      <c r="A169103" s="1" t="s">
        <v>111252</v>
      </c>
      <c r="B169103" s="1" t="s">
        <v>111242</v>
      </c>
      <c r="C169103" s="2">
        <v>0.73086419753086418</v>
      </c>
      <c r="D169103" s="2">
        <v>0.18681318681318682</v>
      </c>
      <c r="E169103" s="2">
        <v>8.6956521739130432E-2</v>
      </c>
      <c r="F169103" s="2">
        <v>0.51978277734678047</v>
      </c>
    </row>
    <row r="169104" spans="1:6" x14ac:dyDescent="0.35">
      <c r="A169104" s="1" t="s">
        <v>111253</v>
      </c>
      <c r="B169104" s="1" t="s">
        <v>111242</v>
      </c>
      <c r="C169104" s="2">
        <v>0.75650054171180936</v>
      </c>
      <c r="D169104" s="2">
        <v>0.40177690029615004</v>
      </c>
      <c r="E169104" s="2">
        <v>0.95375722543352603</v>
      </c>
      <c r="F169104" s="2">
        <v>0.68983189831898317</v>
      </c>
    </row>
    <row r="169105" spans="1:6" x14ac:dyDescent="0.35">
      <c r="A169105" s="1" t="s">
        <v>111253</v>
      </c>
      <c r="B169105" s="1" t="s">
        <v>111254</v>
      </c>
      <c r="C169105" s="2">
        <v>0.2434994582881907</v>
      </c>
      <c r="D169105" s="2">
        <v>0.56268509378084897</v>
      </c>
      <c r="E169105" s="2">
        <v>1.1560693641618497E-2</v>
      </c>
      <c r="F169105" s="2">
        <v>0.30155801558015582</v>
      </c>
    </row>
    <row r="169106" spans="1:6" x14ac:dyDescent="0.35">
      <c r="A169106" s="1" t="s">
        <v>111253</v>
      </c>
      <c r="B169106" s="1" t="s">
        <v>111237</v>
      </c>
      <c r="C169106" s="2">
        <v>0</v>
      </c>
      <c r="D169106" s="2">
        <v>3.5538005923000986E-2</v>
      </c>
      <c r="E169106" s="2">
        <v>3.4682080924855488E-2</v>
      </c>
      <c r="F169106" s="2">
        <v>8.6100861008610082E-3</v>
      </c>
    </row>
    <row r="169107" spans="1:6" x14ac:dyDescent="0.35">
      <c r="A169107" s="1" t="s">
        <v>111255</v>
      </c>
      <c r="B169107" s="1" t="s">
        <v>111237</v>
      </c>
      <c r="C169107" s="2">
        <v>2.9598308668076109E-2</v>
      </c>
      <c r="D169107" s="2">
        <v>5.6939501779359428E-2</v>
      </c>
      <c r="E169107" s="2">
        <v>7.7821011673151752E-3</v>
      </c>
      <c r="F169107" s="2">
        <v>3.0659172202350538E-2</v>
      </c>
    </row>
    <row r="169108" spans="1:6" x14ac:dyDescent="0.35">
      <c r="A169108" s="1" t="s">
        <v>111255</v>
      </c>
      <c r="B169108" s="1" t="s">
        <v>111242</v>
      </c>
      <c r="C169108" s="2">
        <v>0.97040169133192389</v>
      </c>
      <c r="D169108" s="2">
        <v>0.94306049822064053</v>
      </c>
      <c r="E169108" s="2">
        <v>0.99221789883268485</v>
      </c>
      <c r="F169108" s="2">
        <v>0.96934082779764952</v>
      </c>
    </row>
    <row r="169109" spans="1:6" x14ac:dyDescent="0.35">
      <c r="A169109" s="1" t="s">
        <v>111256</v>
      </c>
      <c r="B169109" s="1" t="s">
        <v>111257</v>
      </c>
      <c r="C169109" s="2">
        <v>2.5770823745973309E-2</v>
      </c>
      <c r="D169109" s="2">
        <v>0</v>
      </c>
      <c r="E169109" s="2">
        <v>0</v>
      </c>
      <c r="F169109" s="2">
        <v>2.2847817217462259E-2</v>
      </c>
    </row>
    <row r="169110" spans="1:6" x14ac:dyDescent="0.35">
      <c r="A169110" s="1" t="s">
        <v>111256</v>
      </c>
      <c r="B169110" s="1" t="s">
        <v>111243</v>
      </c>
      <c r="C169110" s="2">
        <v>0.30740911182696734</v>
      </c>
      <c r="D169110" s="2">
        <v>2.9411764705882353E-2</v>
      </c>
      <c r="E169110" s="2">
        <v>0.81690140845070425</v>
      </c>
      <c r="F169110" s="2">
        <v>0.32150142798857612</v>
      </c>
    </row>
    <row r="169111" spans="1:6" x14ac:dyDescent="0.35">
      <c r="A169111" s="1" t="s">
        <v>111256</v>
      </c>
      <c r="B169111" s="1" t="s">
        <v>111258</v>
      </c>
      <c r="C169111" s="2">
        <v>0.55591348366313853</v>
      </c>
      <c r="D169111" s="2">
        <v>0.76470588235294112</v>
      </c>
      <c r="E169111" s="2">
        <v>5.6338028169014086E-2</v>
      </c>
      <c r="F169111" s="2">
        <v>0.53855569155446759</v>
      </c>
    </row>
    <row r="169112" spans="1:6" x14ac:dyDescent="0.35">
      <c r="A169112" s="1" t="s">
        <v>111256</v>
      </c>
      <c r="B169112" s="1" t="s">
        <v>111259</v>
      </c>
      <c r="C169112" s="2">
        <v>0.11090658076392085</v>
      </c>
      <c r="D169112" s="2">
        <v>0.20588235294117646</v>
      </c>
      <c r="E169112" s="2">
        <v>0.12676056338028169</v>
      </c>
      <c r="F169112" s="2">
        <v>0.11709506323949409</v>
      </c>
    </row>
    <row r="169113" spans="1:6" x14ac:dyDescent="0.35">
      <c r="A169113" s="1" t="s">
        <v>111260</v>
      </c>
      <c r="B169113" s="1" t="s">
        <v>110492</v>
      </c>
      <c r="C169113" s="2">
        <v>1.4318706697459584E-2</v>
      </c>
      <c r="D169113" s="2">
        <v>0</v>
      </c>
      <c r="E169113" s="2">
        <v>0</v>
      </c>
      <c r="F169113" s="2">
        <v>1.3472403302911778E-2</v>
      </c>
    </row>
    <row r="169114" spans="1:6" x14ac:dyDescent="0.35">
      <c r="A169114" s="1" t="s">
        <v>111260</v>
      </c>
      <c r="B169114" s="1" t="s">
        <v>111259</v>
      </c>
      <c r="C169114" s="2">
        <v>0.9856812933025404</v>
      </c>
      <c r="D169114" s="2">
        <v>1</v>
      </c>
      <c r="E169114" s="2">
        <v>1</v>
      </c>
      <c r="F169114" s="2">
        <v>0.98652759669708823</v>
      </c>
    </row>
    <row r="169115" spans="1:6" x14ac:dyDescent="0.35">
      <c r="A169115" s="1" t="s">
        <v>111261</v>
      </c>
      <c r="B169115" s="1" t="s">
        <v>111259</v>
      </c>
      <c r="C169115" s="2">
        <v>1</v>
      </c>
      <c r="D169115" s="2">
        <v>1</v>
      </c>
      <c r="E169115" s="2">
        <v>1</v>
      </c>
      <c r="F169115" s="2">
        <v>1</v>
      </c>
    </row>
    <row r="169116" spans="1:6" x14ac:dyDescent="0.35">
      <c r="A169116" s="1" t="s">
        <v>111262</v>
      </c>
      <c r="B169116" s="1" t="s">
        <v>111259</v>
      </c>
      <c r="C169116" s="2">
        <v>1</v>
      </c>
      <c r="D169116" s="2">
        <v>1</v>
      </c>
      <c r="E169116" s="2">
        <v>1</v>
      </c>
      <c r="F169116" s="2">
        <v>1</v>
      </c>
    </row>
    <row r="169117" spans="1:6" x14ac:dyDescent="0.35">
      <c r="A169117" s="1" t="s">
        <v>111263</v>
      </c>
      <c r="B169117" s="1" t="s">
        <v>110491</v>
      </c>
      <c r="C169117" s="2">
        <v>5.1263273526180883E-3</v>
      </c>
      <c r="D169117" s="2">
        <v>0</v>
      </c>
      <c r="E169117" s="2">
        <v>0</v>
      </c>
      <c r="F169117" s="2">
        <v>4.9122807017543861E-3</v>
      </c>
    </row>
    <row r="169118" spans="1:6" x14ac:dyDescent="0.35">
      <c r="A169118" s="1" t="s">
        <v>111263</v>
      </c>
      <c r="B169118" s="1" t="s">
        <v>110492</v>
      </c>
      <c r="C169118" s="2">
        <v>1.0984987184181618E-3</v>
      </c>
      <c r="D169118" s="2">
        <v>0</v>
      </c>
      <c r="E169118" s="2">
        <v>0</v>
      </c>
      <c r="F169118" s="2">
        <v>1.0526315789473684E-3</v>
      </c>
    </row>
    <row r="169119" spans="1:6" x14ac:dyDescent="0.35">
      <c r="A169119" s="1" t="s">
        <v>111263</v>
      </c>
      <c r="B169119" s="1" t="s">
        <v>111259</v>
      </c>
      <c r="C169119" s="2">
        <v>0.99377517392896375</v>
      </c>
      <c r="D169119" s="2">
        <v>1</v>
      </c>
      <c r="E169119" s="2">
        <v>1</v>
      </c>
      <c r="F169119" s="2">
        <v>0.99403508771929827</v>
      </c>
    </row>
    <row r="169120" spans="1:6" x14ac:dyDescent="0.35">
      <c r="A169120" s="1" t="s">
        <v>111264</v>
      </c>
      <c r="B169120" s="1" t="s">
        <v>111259</v>
      </c>
      <c r="C169120" s="2">
        <v>0.58400809716599189</v>
      </c>
      <c r="D169120" s="2">
        <v>0.53333333333333333</v>
      </c>
      <c r="E169120" s="2">
        <v>0.96153846153846156</v>
      </c>
      <c r="F169120" s="2">
        <v>0.5899540380827315</v>
      </c>
    </row>
    <row r="169121" spans="1:6" x14ac:dyDescent="0.35">
      <c r="A169121" s="1" t="s">
        <v>111264</v>
      </c>
      <c r="B169121" s="1" t="s">
        <v>110913</v>
      </c>
      <c r="C169121" s="2">
        <v>0.41599190283400811</v>
      </c>
      <c r="D169121" s="2">
        <v>0.46666666666666667</v>
      </c>
      <c r="E169121" s="2">
        <v>3.8461538461538464E-2</v>
      </c>
      <c r="F169121" s="2">
        <v>0.41004596191726855</v>
      </c>
    </row>
    <row r="169122" spans="1:6" x14ac:dyDescent="0.35">
      <c r="A169122" s="1" t="s">
        <v>111265</v>
      </c>
      <c r="B169122" s="1" t="s">
        <v>111259</v>
      </c>
      <c r="C169122" s="2">
        <v>1</v>
      </c>
      <c r="D169122" s="2">
        <v>1</v>
      </c>
      <c r="E169122" s="2">
        <v>1</v>
      </c>
      <c r="F169122" s="2">
        <v>1</v>
      </c>
    </row>
    <row r="169123" spans="1:6" x14ac:dyDescent="0.35">
      <c r="A169123" s="1" t="s">
        <v>111266</v>
      </c>
      <c r="B169123" s="1" t="s">
        <v>111258</v>
      </c>
      <c r="C169123" s="2">
        <v>2.0711080428028996E-3</v>
      </c>
      <c r="D169123" s="2">
        <v>1.7985611510791368E-3</v>
      </c>
      <c r="E169123" s="2">
        <v>0</v>
      </c>
      <c r="F169123" s="2">
        <v>2.001143510577473E-3</v>
      </c>
    </row>
    <row r="169124" spans="1:6" x14ac:dyDescent="0.35">
      <c r="A169124" s="1" t="s">
        <v>111266</v>
      </c>
      <c r="B169124" s="1" t="s">
        <v>111259</v>
      </c>
      <c r="C169124" s="2">
        <v>0.99378667587159131</v>
      </c>
      <c r="D169124" s="2">
        <v>0.99820143884892087</v>
      </c>
      <c r="E169124" s="2">
        <v>1</v>
      </c>
      <c r="F169124" s="2">
        <v>0.99456832475700396</v>
      </c>
    </row>
    <row r="169125" spans="1:6" x14ac:dyDescent="0.35">
      <c r="A169125" s="1" t="s">
        <v>111266</v>
      </c>
      <c r="B169125" s="1" t="s">
        <v>110913</v>
      </c>
      <c r="C169125" s="2">
        <v>4.1422160856057991E-3</v>
      </c>
      <c r="D169125" s="2">
        <v>0</v>
      </c>
      <c r="E169125" s="2">
        <v>0</v>
      </c>
      <c r="F169125" s="2">
        <v>3.4305317324185248E-3</v>
      </c>
    </row>
    <row r="169126" spans="1:6" x14ac:dyDescent="0.35">
      <c r="A169126" s="1" t="s">
        <v>111267</v>
      </c>
      <c r="B169126" s="1" t="s">
        <v>110913</v>
      </c>
      <c r="C169126" s="2">
        <v>8.1818181818181825E-3</v>
      </c>
      <c r="D169126" s="2">
        <v>0</v>
      </c>
      <c r="E169126" s="2">
        <v>0</v>
      </c>
      <c r="F169126" s="2">
        <v>8.024966562639322E-3</v>
      </c>
    </row>
    <row r="169127" spans="1:6" x14ac:dyDescent="0.35">
      <c r="A169127" s="1" t="s">
        <v>111267</v>
      </c>
      <c r="B169127" s="1" t="s">
        <v>111257</v>
      </c>
      <c r="C169127" s="2">
        <v>0.1918181818181818</v>
      </c>
      <c r="D169127" s="2">
        <v>0</v>
      </c>
      <c r="E169127" s="2">
        <v>0</v>
      </c>
      <c r="F169127" s="2">
        <v>0.1881408827463219</v>
      </c>
    </row>
    <row r="169128" spans="1:6" x14ac:dyDescent="0.35">
      <c r="A169128" s="1" t="s">
        <v>111267</v>
      </c>
      <c r="B169128" s="1" t="s">
        <v>111258</v>
      </c>
      <c r="C169128" s="2">
        <v>0.79454545454545455</v>
      </c>
      <c r="D169128" s="2">
        <v>0.92682926829268297</v>
      </c>
      <c r="E169128" s="2">
        <v>1</v>
      </c>
      <c r="F169128" s="2">
        <v>0.79714667855550603</v>
      </c>
    </row>
    <row r="169129" spans="1:6" x14ac:dyDescent="0.35">
      <c r="A169129" s="1" t="s">
        <v>111267</v>
      </c>
      <c r="B169129" s="1" t="s">
        <v>111259</v>
      </c>
      <c r="C169129" s="2">
        <v>5.4545454545454541E-3</v>
      </c>
      <c r="D169129" s="2">
        <v>7.3170731707317069E-2</v>
      </c>
      <c r="E169129" s="2">
        <v>0</v>
      </c>
      <c r="F169129" s="2">
        <v>6.6874721355327689E-3</v>
      </c>
    </row>
    <row r="169130" spans="1:6" x14ac:dyDescent="0.35">
      <c r="A169130" s="1" t="s">
        <v>111268</v>
      </c>
      <c r="B169130" s="1" t="s">
        <v>110913</v>
      </c>
      <c r="C169130" s="2">
        <v>1</v>
      </c>
      <c r="D169130" s="2">
        <v>1</v>
      </c>
      <c r="E169130" s="2">
        <v>1</v>
      </c>
      <c r="F169130" s="2">
        <v>1</v>
      </c>
    </row>
    <row r="169131" spans="1:6" x14ac:dyDescent="0.35">
      <c r="A169131" s="1" t="s">
        <v>111269</v>
      </c>
      <c r="B169131" s="1" t="s">
        <v>110913</v>
      </c>
      <c r="C169131" s="2">
        <v>1</v>
      </c>
      <c r="D169131" s="2">
        <v>1</v>
      </c>
      <c r="E169131" s="2">
        <v>1</v>
      </c>
      <c r="F169131" s="2">
        <v>1</v>
      </c>
    </row>
    <row r="169132" spans="1:6" x14ac:dyDescent="0.35">
      <c r="A169132" s="1" t="s">
        <v>111270</v>
      </c>
      <c r="B169132" s="1" t="s">
        <v>110913</v>
      </c>
      <c r="C169132" s="2">
        <v>1</v>
      </c>
      <c r="D169132" s="2">
        <v>1</v>
      </c>
      <c r="E169132" s="2">
        <v>1</v>
      </c>
      <c r="F169132" s="2">
        <v>1</v>
      </c>
    </row>
    <row r="169133" spans="1:6" x14ac:dyDescent="0.35">
      <c r="A169133" s="1" t="s">
        <v>111271</v>
      </c>
      <c r="B169133" s="1" t="s">
        <v>110913</v>
      </c>
      <c r="C169133" s="2">
        <v>1</v>
      </c>
      <c r="D169133" s="2">
        <v>1</v>
      </c>
      <c r="E169133" s="2">
        <v>1</v>
      </c>
      <c r="F169133" s="2">
        <v>1</v>
      </c>
    </row>
    <row r="169134" spans="1:6" x14ac:dyDescent="0.35">
      <c r="A169134" s="1" t="s">
        <v>111272</v>
      </c>
      <c r="B169134" s="1" t="s">
        <v>110912</v>
      </c>
      <c r="C169134" s="2">
        <v>7.7922077922077922E-4</v>
      </c>
      <c r="D169134" s="2">
        <v>0</v>
      </c>
      <c r="E169134" s="2">
        <v>0</v>
      </c>
      <c r="F169134" s="2">
        <v>7.6628352490421458E-4</v>
      </c>
    </row>
    <row r="169135" spans="1:6" x14ac:dyDescent="0.35">
      <c r="A169135" s="1" t="s">
        <v>111272</v>
      </c>
      <c r="B169135" s="1" t="s">
        <v>110913</v>
      </c>
      <c r="C169135" s="2">
        <v>0.99714285714285711</v>
      </c>
      <c r="D169135" s="2">
        <v>1</v>
      </c>
      <c r="E169135" s="2">
        <v>1</v>
      </c>
      <c r="F169135" s="2">
        <v>0.99719029374201784</v>
      </c>
    </row>
    <row r="169136" spans="1:6" x14ac:dyDescent="0.35">
      <c r="A169136" s="1" t="s">
        <v>111272</v>
      </c>
      <c r="B169136" s="1" t="s">
        <v>110584</v>
      </c>
      <c r="C169136" s="2">
        <v>2.0779220779220779E-3</v>
      </c>
      <c r="D169136" s="2">
        <v>0</v>
      </c>
      <c r="E169136" s="2">
        <v>0</v>
      </c>
      <c r="F169136" s="2">
        <v>2.0434227330779057E-3</v>
      </c>
    </row>
    <row r="169137" spans="1:6" x14ac:dyDescent="0.35">
      <c r="A169137" s="1" t="s">
        <v>111273</v>
      </c>
      <c r="B169137" s="1" t="s">
        <v>110913</v>
      </c>
      <c r="C169137" s="2">
        <v>9.8376783079193305E-4</v>
      </c>
      <c r="D169137" s="2">
        <v>0</v>
      </c>
      <c r="E169137" s="2">
        <v>0</v>
      </c>
      <c r="F169137" s="2">
        <v>9.3940817285110385E-4</v>
      </c>
    </row>
    <row r="169138" spans="1:6" x14ac:dyDescent="0.35">
      <c r="A169138" s="1" t="s">
        <v>111273</v>
      </c>
      <c r="B169138" s="1" t="s">
        <v>111274</v>
      </c>
      <c r="C169138" s="2">
        <v>5.4107230693556323E-2</v>
      </c>
      <c r="D169138" s="2">
        <v>0.76543209876543206</v>
      </c>
      <c r="E169138" s="2">
        <v>0.26666666666666666</v>
      </c>
      <c r="F169138" s="2">
        <v>8.2667919210897139E-2</v>
      </c>
    </row>
    <row r="169139" spans="1:6" x14ac:dyDescent="0.35">
      <c r="A169139" s="1" t="s">
        <v>111273</v>
      </c>
      <c r="B169139" s="1" t="s">
        <v>111257</v>
      </c>
      <c r="C169139" s="2">
        <v>0.53566158386620755</v>
      </c>
      <c r="D169139" s="2">
        <v>6.1728395061728392E-2</v>
      </c>
      <c r="E169139" s="2">
        <v>6.6666666666666666E-2</v>
      </c>
      <c r="F169139" s="2">
        <v>0.51432597463597929</v>
      </c>
    </row>
    <row r="169140" spans="1:6" x14ac:dyDescent="0.35">
      <c r="A169140" s="1" t="s">
        <v>111273</v>
      </c>
      <c r="B169140" s="1" t="s">
        <v>110924</v>
      </c>
      <c r="C169140" s="2">
        <v>0.40924741760944416</v>
      </c>
      <c r="D169140" s="2">
        <v>0.1728395061728395</v>
      </c>
      <c r="E169140" s="2">
        <v>0.66666666666666663</v>
      </c>
      <c r="F169140" s="2">
        <v>0.40206669798027245</v>
      </c>
    </row>
    <row r="169141" spans="1:6" x14ac:dyDescent="0.35">
      <c r="A169141" s="1" t="s">
        <v>111275</v>
      </c>
      <c r="B169141" s="1" t="s">
        <v>110912</v>
      </c>
      <c r="C169141" s="2">
        <v>2.3174971031286211E-3</v>
      </c>
      <c r="D169141" s="2">
        <v>0</v>
      </c>
      <c r="E169141" s="2">
        <v>0</v>
      </c>
      <c r="F169141" s="2">
        <v>2.1516944593867669E-3</v>
      </c>
    </row>
    <row r="169142" spans="1:6" x14ac:dyDescent="0.35">
      <c r="A169142" s="1" t="s">
        <v>111275</v>
      </c>
      <c r="B169142" s="1" t="s">
        <v>110913</v>
      </c>
      <c r="C169142" s="2">
        <v>0.11066048667439166</v>
      </c>
      <c r="D169142" s="2">
        <v>1.5873015873015872E-2</v>
      </c>
      <c r="E169142" s="2">
        <v>0</v>
      </c>
      <c r="F169142" s="2">
        <v>0.10381925766541152</v>
      </c>
    </row>
    <row r="169143" spans="1:6" x14ac:dyDescent="0.35">
      <c r="A169143" s="1" t="s">
        <v>111275</v>
      </c>
      <c r="B169143" s="1" t="s">
        <v>111274</v>
      </c>
      <c r="C169143" s="2">
        <v>0.82560834298957131</v>
      </c>
      <c r="D169143" s="2">
        <v>0.98412698412698407</v>
      </c>
      <c r="E169143" s="2">
        <v>1</v>
      </c>
      <c r="F169143" s="2">
        <v>0.83700914470145238</v>
      </c>
    </row>
    <row r="169144" spans="1:6" x14ac:dyDescent="0.35">
      <c r="A169144" s="1" t="s">
        <v>111275</v>
      </c>
      <c r="B169144" s="1" t="s">
        <v>110924</v>
      </c>
      <c r="C169144" s="2">
        <v>6.1413673232908458E-2</v>
      </c>
      <c r="D169144" s="2">
        <v>0</v>
      </c>
      <c r="E169144" s="2">
        <v>0</v>
      </c>
      <c r="F169144" s="2">
        <v>5.7019903173749324E-2</v>
      </c>
    </row>
    <row r="169145" spans="1:6" x14ac:dyDescent="0.35">
      <c r="A169145" s="1" t="s">
        <v>111276</v>
      </c>
      <c r="B169145" s="1" t="s">
        <v>111257</v>
      </c>
      <c r="C169145" s="2">
        <v>1</v>
      </c>
      <c r="D169145" s="2">
        <v>1</v>
      </c>
      <c r="E169145" s="2">
        <v>1</v>
      </c>
      <c r="F169145" s="2">
        <v>1</v>
      </c>
    </row>
    <row r="169146" spans="1:6" x14ac:dyDescent="0.35">
      <c r="A169146" s="1" t="s">
        <v>111277</v>
      </c>
      <c r="B169146" s="1" t="s">
        <v>111257</v>
      </c>
      <c r="C169146" s="2">
        <v>1</v>
      </c>
      <c r="D169146" s="2">
        <v>1</v>
      </c>
      <c r="E169146" s="2">
        <v>1</v>
      </c>
      <c r="F169146" s="2">
        <v>1</v>
      </c>
    </row>
    <row r="169147" spans="1:6" x14ac:dyDescent="0.35">
      <c r="A169147" s="1" t="s">
        <v>111278</v>
      </c>
      <c r="B169147" s="1" t="s">
        <v>111257</v>
      </c>
      <c r="C169147" s="2">
        <v>1</v>
      </c>
      <c r="D169147" s="2">
        <v>1</v>
      </c>
      <c r="E169147" s="2">
        <v>1</v>
      </c>
      <c r="F169147" s="2">
        <v>1</v>
      </c>
    </row>
    <row r="169148" spans="1:6" x14ac:dyDescent="0.35">
      <c r="A169148" s="1" t="s">
        <v>111279</v>
      </c>
      <c r="B169148" s="1" t="s">
        <v>111257</v>
      </c>
      <c r="C169148" s="2">
        <v>4.4343376918703811E-2</v>
      </c>
      <c r="D169148" s="2">
        <v>0.31386861313868614</v>
      </c>
      <c r="E169148" s="2">
        <v>0.35294117647058826</v>
      </c>
      <c r="F169148" s="2">
        <v>6.8911917098445602E-2</v>
      </c>
    </row>
    <row r="169149" spans="1:6" x14ac:dyDescent="0.35">
      <c r="A169149" s="1" t="s">
        <v>111279</v>
      </c>
      <c r="B169149" s="1" t="s">
        <v>111280</v>
      </c>
      <c r="C169149" s="2">
        <v>0.95565662308129617</v>
      </c>
      <c r="D169149" s="2">
        <v>0.68613138686131392</v>
      </c>
      <c r="E169149" s="2">
        <v>0.6470588235294118</v>
      </c>
      <c r="F169149" s="2">
        <v>0.93108808290155443</v>
      </c>
    </row>
    <row r="169150" spans="1:6" x14ac:dyDescent="0.35">
      <c r="A169150" s="1" t="s">
        <v>111281</v>
      </c>
      <c r="B169150" s="1" t="s">
        <v>111243</v>
      </c>
      <c r="C169150" s="2">
        <v>0</v>
      </c>
      <c r="D169150" s="2">
        <v>2.8169014084507043E-2</v>
      </c>
      <c r="E169150" s="2">
        <v>6.3291139240506328E-3</v>
      </c>
      <c r="F169150" s="2">
        <v>9.8264002620373396E-4</v>
      </c>
    </row>
    <row r="169151" spans="1:6" x14ac:dyDescent="0.35">
      <c r="A169151" s="1" t="s">
        <v>111281</v>
      </c>
      <c r="B169151" s="1" t="s">
        <v>111280</v>
      </c>
      <c r="C169151" s="2">
        <v>1</v>
      </c>
      <c r="D169151" s="2">
        <v>0.971830985915493</v>
      </c>
      <c r="E169151" s="2">
        <v>0.99367088607594933</v>
      </c>
      <c r="F169151" s="2">
        <v>0.99901735997379626</v>
      </c>
    </row>
    <row r="169152" spans="1:6" x14ac:dyDescent="0.35">
      <c r="A169152" s="1" t="s">
        <v>111282</v>
      </c>
      <c r="B169152" s="1" t="s">
        <v>111257</v>
      </c>
      <c r="C169152" s="2">
        <v>0.90602409638554215</v>
      </c>
      <c r="D169152" s="2">
        <v>0.59241706161137442</v>
      </c>
      <c r="E169152" s="2">
        <v>0.90604026845637586</v>
      </c>
      <c r="F169152" s="2">
        <v>0.87885010266940455</v>
      </c>
    </row>
    <row r="169153" spans="1:6" x14ac:dyDescent="0.35">
      <c r="A169153" s="1" t="s">
        <v>111282</v>
      </c>
      <c r="B169153" s="1" t="s">
        <v>111243</v>
      </c>
      <c r="C169153" s="2">
        <v>9.3975903614457831E-2</v>
      </c>
      <c r="D169153" s="2">
        <v>0.40758293838862558</v>
      </c>
      <c r="E169153" s="2">
        <v>9.3959731543624164E-2</v>
      </c>
      <c r="F169153" s="2">
        <v>0.12114989733059549</v>
      </c>
    </row>
    <row r="169154" spans="1:6" x14ac:dyDescent="0.35">
      <c r="A169154" s="1" t="s">
        <v>111283</v>
      </c>
      <c r="B169154" s="1" t="s">
        <v>111257</v>
      </c>
      <c r="C169154" s="2">
        <v>0.49038461538461536</v>
      </c>
      <c r="D169154" s="2">
        <v>0.87020648967551617</v>
      </c>
      <c r="E169154" s="2">
        <v>0.62528735632183907</v>
      </c>
      <c r="F169154" s="2">
        <v>0.542713567839196</v>
      </c>
    </row>
    <row r="169155" spans="1:6" x14ac:dyDescent="0.35">
      <c r="A169155" s="1" t="s">
        <v>111283</v>
      </c>
      <c r="B169155" s="1" t="s">
        <v>111243</v>
      </c>
      <c r="C169155" s="2">
        <v>0.50961538461538458</v>
      </c>
      <c r="D169155" s="2">
        <v>0.12979351032448377</v>
      </c>
      <c r="E169155" s="2">
        <v>0.37471264367816093</v>
      </c>
      <c r="F169155" s="2">
        <v>0.457286432160804</v>
      </c>
    </row>
    <row r="169156" spans="1:6" x14ac:dyDescent="0.35">
      <c r="A169156" s="1" t="s">
        <v>111284</v>
      </c>
      <c r="B169156" s="1" t="s">
        <v>111243</v>
      </c>
      <c r="C169156" s="2">
        <v>0.9826041117554033</v>
      </c>
      <c r="D169156" s="2">
        <v>0.73015873015873012</v>
      </c>
      <c r="E169156" s="2">
        <v>0.96875</v>
      </c>
      <c r="F169156" s="2">
        <v>0.97413793103448276</v>
      </c>
    </row>
    <row r="169157" spans="1:6" x14ac:dyDescent="0.35">
      <c r="A169157" s="1" t="s">
        <v>111284</v>
      </c>
      <c r="B169157" s="1" t="s">
        <v>111257</v>
      </c>
      <c r="C169157" s="2">
        <v>1.739588824459673E-2</v>
      </c>
      <c r="D169157" s="2">
        <v>0.26984126984126983</v>
      </c>
      <c r="E169157" s="2">
        <v>3.125E-2</v>
      </c>
      <c r="F169157" s="2">
        <v>2.5862068965517241E-2</v>
      </c>
    </row>
    <row r="169158" spans="1:6" x14ac:dyDescent="0.35">
      <c r="A169158" s="1" t="s">
        <v>111285</v>
      </c>
      <c r="B169158" s="1" t="s">
        <v>111243</v>
      </c>
      <c r="C169158" s="2">
        <v>1</v>
      </c>
      <c r="D169158" s="2">
        <v>1</v>
      </c>
      <c r="E169158" s="2">
        <v>1</v>
      </c>
      <c r="F169158" s="2">
        <v>1</v>
      </c>
    </row>
    <row r="169159" spans="1:6" x14ac:dyDescent="0.35">
      <c r="A169159" s="1" t="s">
        <v>111286</v>
      </c>
      <c r="B169159" s="1" t="s">
        <v>111243</v>
      </c>
      <c r="C169159" s="2">
        <v>0.60294774452880751</v>
      </c>
      <c r="D169159" s="2">
        <v>0.19144981412639406</v>
      </c>
      <c r="E169159" s="2">
        <v>0.98130841121495327</v>
      </c>
      <c r="F169159" s="2">
        <v>0.54022191400832176</v>
      </c>
    </row>
    <row r="169160" spans="1:6" x14ac:dyDescent="0.35">
      <c r="A169160" s="1" t="s">
        <v>111286</v>
      </c>
      <c r="B169160" s="1" t="s">
        <v>111287</v>
      </c>
      <c r="C169160" s="2">
        <v>0.39705225547119249</v>
      </c>
      <c r="D169160" s="2">
        <v>0.80855018587360594</v>
      </c>
      <c r="E169160" s="2">
        <v>1.8691588785046728E-2</v>
      </c>
      <c r="F169160" s="2">
        <v>0.45977808599167824</v>
      </c>
    </row>
    <row r="169161" spans="1:6" x14ac:dyDescent="0.35">
      <c r="A169161" s="1" t="s">
        <v>111288</v>
      </c>
      <c r="B169161" s="1" t="s">
        <v>111280</v>
      </c>
      <c r="C169161" s="2">
        <v>0.18618042226487524</v>
      </c>
      <c r="D169161" s="2">
        <v>0.15869017632241814</v>
      </c>
      <c r="E169161" s="2">
        <v>0.12307692307692307</v>
      </c>
      <c r="F169161" s="2">
        <v>0.17399617590822181</v>
      </c>
    </row>
    <row r="169162" spans="1:6" x14ac:dyDescent="0.35">
      <c r="A169162" s="1" t="s">
        <v>111288</v>
      </c>
      <c r="B169162" s="1" t="s">
        <v>111243</v>
      </c>
      <c r="C169162" s="2">
        <v>0.81381957773512481</v>
      </c>
      <c r="D169162" s="2">
        <v>0.84130982367758189</v>
      </c>
      <c r="E169162" s="2">
        <v>0.87692307692307692</v>
      </c>
      <c r="F169162" s="2">
        <v>0.82600382409177819</v>
      </c>
    </row>
    <row r="169163" spans="1:6" x14ac:dyDescent="0.35">
      <c r="A169163" s="1" t="s">
        <v>111289</v>
      </c>
      <c r="B169163" s="1" t="s">
        <v>111243</v>
      </c>
      <c r="C169163" s="2">
        <v>1</v>
      </c>
      <c r="D169163" s="2">
        <v>1</v>
      </c>
      <c r="E169163" s="2">
        <v>1</v>
      </c>
      <c r="F169163" s="2">
        <v>1</v>
      </c>
    </row>
    <row r="169164" spans="1:6" x14ac:dyDescent="0.35">
      <c r="A169164" s="1" t="s">
        <v>111290</v>
      </c>
      <c r="B169164" s="1" t="s">
        <v>111243</v>
      </c>
      <c r="C169164" s="2">
        <v>1</v>
      </c>
      <c r="D169164" s="2">
        <v>1</v>
      </c>
      <c r="E169164" s="2">
        <v>1</v>
      </c>
      <c r="F169164" s="2">
        <v>1</v>
      </c>
    </row>
    <row r="169165" spans="1:6" x14ac:dyDescent="0.35">
      <c r="A169165" s="1" t="s">
        <v>111291</v>
      </c>
      <c r="B169165" s="1" t="s">
        <v>111243</v>
      </c>
      <c r="C169165" s="2">
        <v>0.97173689619732784</v>
      </c>
      <c r="D169165" s="2">
        <v>0.95475113122171951</v>
      </c>
      <c r="E169165" s="2">
        <v>1</v>
      </c>
      <c r="F169165" s="2">
        <v>0.97154115586690015</v>
      </c>
    </row>
    <row r="169166" spans="1:6" x14ac:dyDescent="0.35">
      <c r="A169166" s="1" t="s">
        <v>111291</v>
      </c>
      <c r="B169166" s="1" t="s">
        <v>111257</v>
      </c>
      <c r="C169166" s="2">
        <v>1.0277492291880781E-3</v>
      </c>
      <c r="D169166" s="2">
        <v>0</v>
      </c>
      <c r="E169166" s="2">
        <v>0</v>
      </c>
      <c r="F169166" s="2">
        <v>8.7565674255691769E-4</v>
      </c>
    </row>
    <row r="169167" spans="1:6" x14ac:dyDescent="0.35">
      <c r="A169167" s="1" t="s">
        <v>111291</v>
      </c>
      <c r="B169167" s="1" t="s">
        <v>111258</v>
      </c>
      <c r="C169167" s="2">
        <v>2.4665981500513873E-2</v>
      </c>
      <c r="D169167" s="2">
        <v>3.6199095022624438E-2</v>
      </c>
      <c r="E169167" s="2">
        <v>0</v>
      </c>
      <c r="F169167" s="2">
        <v>2.4518388791593695E-2</v>
      </c>
    </row>
    <row r="169168" spans="1:6" x14ac:dyDescent="0.35">
      <c r="A169168" s="1" t="s">
        <v>111291</v>
      </c>
      <c r="B169168" s="1" t="s">
        <v>111242</v>
      </c>
      <c r="C169168" s="2">
        <v>2.5693730729701952E-3</v>
      </c>
      <c r="D169168" s="2">
        <v>9.0497737556561094E-3</v>
      </c>
      <c r="E169168" s="2">
        <v>0</v>
      </c>
      <c r="F169168" s="2">
        <v>3.0647985989492119E-3</v>
      </c>
    </row>
    <row r="169169" spans="1:6" x14ac:dyDescent="0.35">
      <c r="A169169" s="1" t="s">
        <v>111292</v>
      </c>
      <c r="B169169" s="1" t="s">
        <v>111241</v>
      </c>
      <c r="C169169" s="2">
        <v>1.7605633802816902E-3</v>
      </c>
      <c r="D169169" s="2">
        <v>8.2987551867219914E-2</v>
      </c>
      <c r="E169169" s="2">
        <v>6.5573770491803282E-2</v>
      </c>
      <c r="F169169" s="2">
        <v>2.8735632183908046E-2</v>
      </c>
    </row>
    <row r="169170" spans="1:6" x14ac:dyDescent="0.35">
      <c r="A169170" s="1" t="s">
        <v>111292</v>
      </c>
      <c r="B169170" s="1" t="s">
        <v>111280</v>
      </c>
      <c r="C169170" s="2">
        <v>0.99823943661971826</v>
      </c>
      <c r="D169170" s="2">
        <v>0.91701244813278004</v>
      </c>
      <c r="E169170" s="2">
        <v>0.93442622950819676</v>
      </c>
      <c r="F169170" s="2">
        <v>0.97126436781609193</v>
      </c>
    </row>
    <row r="169171" spans="1:6" x14ac:dyDescent="0.35">
      <c r="A169171" s="1" t="s">
        <v>111293</v>
      </c>
      <c r="B169171" s="1" t="s">
        <v>111241</v>
      </c>
      <c r="C169171" s="2">
        <v>7.9652173913043481E-2</v>
      </c>
      <c r="D169171" s="2">
        <v>0.54589371980676327</v>
      </c>
      <c r="E169171" s="2">
        <v>8.8888888888888892E-2</v>
      </c>
      <c r="F169171" s="2">
        <v>0.10946477169640158</v>
      </c>
    </row>
    <row r="169172" spans="1:6" x14ac:dyDescent="0.35">
      <c r="A169172" s="1" t="s">
        <v>111293</v>
      </c>
      <c r="B169172" s="1" t="s">
        <v>111280</v>
      </c>
      <c r="C169172" s="2">
        <v>0.92034782608695653</v>
      </c>
      <c r="D169172" s="2">
        <v>0.45410628019323673</v>
      </c>
      <c r="E169172" s="2">
        <v>0.91111111111111109</v>
      </c>
      <c r="F169172" s="2">
        <v>0.89053522830359844</v>
      </c>
    </row>
    <row r="169173" spans="1:6" x14ac:dyDescent="0.35">
      <c r="A169173" s="1" t="s">
        <v>111294</v>
      </c>
      <c r="B169173" s="1" t="s">
        <v>111280</v>
      </c>
      <c r="C169173" s="2">
        <v>1</v>
      </c>
      <c r="D169173" s="2">
        <v>1</v>
      </c>
      <c r="E169173" s="2">
        <v>1</v>
      </c>
      <c r="F169173" s="2">
        <v>1</v>
      </c>
    </row>
    <row r="169174" spans="1:6" x14ac:dyDescent="0.35">
      <c r="A169174" s="1" t="s">
        <v>111295</v>
      </c>
      <c r="B169174" s="1" t="s">
        <v>111280</v>
      </c>
      <c r="C169174" s="2">
        <v>1</v>
      </c>
      <c r="D169174" s="2">
        <v>1</v>
      </c>
      <c r="E169174" s="2">
        <v>1</v>
      </c>
      <c r="F169174" s="2">
        <v>1</v>
      </c>
    </row>
    <row r="169175" spans="1:6" x14ac:dyDescent="0.35">
      <c r="A169175" s="1" t="s">
        <v>111296</v>
      </c>
      <c r="B169175" s="1" t="s">
        <v>111241</v>
      </c>
      <c r="C169175" s="2">
        <v>1</v>
      </c>
      <c r="D169175" s="2">
        <v>1</v>
      </c>
      <c r="E169175" s="2">
        <v>1</v>
      </c>
      <c r="F169175" s="2">
        <v>1</v>
      </c>
    </row>
    <row r="169176" spans="1:6" x14ac:dyDescent="0.35">
      <c r="A169176" s="1" t="s">
        <v>111297</v>
      </c>
      <c r="B169176" s="1" t="s">
        <v>111212</v>
      </c>
      <c r="C169176" s="2">
        <v>9.0009000900090005E-4</v>
      </c>
      <c r="D169176" s="2">
        <v>0</v>
      </c>
      <c r="E169176" s="2">
        <v>0</v>
      </c>
      <c r="F169176" s="2">
        <v>7.0972320794889996E-4</v>
      </c>
    </row>
    <row r="169177" spans="1:6" x14ac:dyDescent="0.35">
      <c r="A169177" s="1" t="s">
        <v>111297</v>
      </c>
      <c r="B169177" s="1" t="s">
        <v>111298</v>
      </c>
      <c r="C169177" s="2">
        <v>5.7155715571557159E-2</v>
      </c>
      <c r="D169177" s="2">
        <v>0</v>
      </c>
      <c r="E169177" s="2">
        <v>9.852216748768473E-3</v>
      </c>
      <c r="F169177" s="2">
        <v>4.5777146912704042E-2</v>
      </c>
    </row>
    <row r="169178" spans="1:6" x14ac:dyDescent="0.35">
      <c r="A169178" s="1" t="s">
        <v>111297</v>
      </c>
      <c r="B169178" s="1" t="s">
        <v>111241</v>
      </c>
      <c r="C169178" s="2">
        <v>0.94194419441944199</v>
      </c>
      <c r="D169178" s="2">
        <v>1</v>
      </c>
      <c r="E169178" s="2">
        <v>0.99014778325123154</v>
      </c>
      <c r="F169178" s="2">
        <v>0.953513129879347</v>
      </c>
    </row>
    <row r="169179" spans="1:6" x14ac:dyDescent="0.35">
      <c r="A169179" s="1" t="s">
        <v>111299</v>
      </c>
      <c r="B169179" s="1" t="s">
        <v>111241</v>
      </c>
      <c r="C169179" s="2">
        <v>1</v>
      </c>
      <c r="D169179" s="2">
        <v>1</v>
      </c>
      <c r="E169179" s="2">
        <v>1</v>
      </c>
      <c r="F169179" s="2">
        <v>1</v>
      </c>
    </row>
    <row r="169180" spans="1:6" x14ac:dyDescent="0.35">
      <c r="A169180" s="1" t="s">
        <v>111300</v>
      </c>
      <c r="B169180" s="1" t="s">
        <v>111280</v>
      </c>
      <c r="C169180" s="2">
        <v>0</v>
      </c>
      <c r="D169180" s="2">
        <v>1.9736842105263157E-2</v>
      </c>
      <c r="E169180" s="2">
        <v>0</v>
      </c>
      <c r="F169180" s="2">
        <v>1.1131725417439704E-3</v>
      </c>
    </row>
    <row r="169181" spans="1:6" x14ac:dyDescent="0.35">
      <c r="A169181" s="1" t="s">
        <v>111300</v>
      </c>
      <c r="B169181" s="1" t="s">
        <v>111241</v>
      </c>
      <c r="C169181" s="2">
        <v>1</v>
      </c>
      <c r="D169181" s="2">
        <v>0.98026315789473684</v>
      </c>
      <c r="E169181" s="2">
        <v>1</v>
      </c>
      <c r="F169181" s="2">
        <v>0.99888682745825608</v>
      </c>
    </row>
    <row r="169182" spans="1:6" x14ac:dyDescent="0.35">
      <c r="A169182" s="1" t="s">
        <v>111301</v>
      </c>
      <c r="B169182" s="1" t="s">
        <v>111243</v>
      </c>
      <c r="C169182" s="2">
        <v>3.3961099104661933E-3</v>
      </c>
      <c r="D169182" s="2">
        <v>2.8220858895705522E-2</v>
      </c>
      <c r="E169182" s="2">
        <v>0</v>
      </c>
      <c r="F169182" s="2">
        <v>7.2248193795155123E-3</v>
      </c>
    </row>
    <row r="169183" spans="1:6" x14ac:dyDescent="0.35">
      <c r="A169183" s="1" t="s">
        <v>111301</v>
      </c>
      <c r="B169183" s="1" t="s">
        <v>111241</v>
      </c>
      <c r="C169183" s="2">
        <v>0.98765050941648658</v>
      </c>
      <c r="D169183" s="2">
        <v>0.60858895705521476</v>
      </c>
      <c r="E169183" s="2">
        <v>0.89110429447852757</v>
      </c>
      <c r="F169183" s="2">
        <v>0.90862728431789208</v>
      </c>
    </row>
    <row r="169184" spans="1:6" x14ac:dyDescent="0.35">
      <c r="A169184" s="1" t="s">
        <v>111301</v>
      </c>
      <c r="B169184" s="1" t="s">
        <v>111280</v>
      </c>
      <c r="C169184" s="2">
        <v>8.9533806730472364E-3</v>
      </c>
      <c r="D169184" s="2">
        <v>0.36319018404907977</v>
      </c>
      <c r="E169184" s="2">
        <v>0.10889570552147239</v>
      </c>
      <c r="F169184" s="2">
        <v>8.4147896302592437E-2</v>
      </c>
    </row>
    <row r="169185" spans="1:6" x14ac:dyDescent="0.35">
      <c r="A169185" s="1" t="s">
        <v>111302</v>
      </c>
      <c r="B169185" s="1" t="s">
        <v>111241</v>
      </c>
      <c r="C169185" s="2">
        <v>2.8161081385525203E-4</v>
      </c>
      <c r="D169185" s="2">
        <v>0</v>
      </c>
      <c r="E169185" s="2">
        <v>0</v>
      </c>
      <c r="F169185" s="2">
        <v>2.4032684450853159E-4</v>
      </c>
    </row>
    <row r="169186" spans="1:6" x14ac:dyDescent="0.35">
      <c r="A169186" s="1" t="s">
        <v>111302</v>
      </c>
      <c r="B169186" s="1" t="s">
        <v>111298</v>
      </c>
      <c r="C169186" s="2">
        <v>0.99971838918614475</v>
      </c>
      <c r="D169186" s="2">
        <v>1</v>
      </c>
      <c r="E169186" s="2">
        <v>1</v>
      </c>
      <c r="F169186" s="2">
        <v>0.99975967315549141</v>
      </c>
    </row>
    <row r="169187" spans="1:6" x14ac:dyDescent="0.35">
      <c r="A169187" s="1" t="s">
        <v>111303</v>
      </c>
      <c r="B169187" s="1" t="s">
        <v>111227</v>
      </c>
      <c r="C169187" s="2">
        <v>2.1008403361344537E-3</v>
      </c>
      <c r="D169187" s="2">
        <v>0</v>
      </c>
      <c r="E169187" s="2">
        <v>0</v>
      </c>
      <c r="F169187" s="2">
        <v>2.0650490449148169E-3</v>
      </c>
    </row>
    <row r="169188" spans="1:6" x14ac:dyDescent="0.35">
      <c r="A169188" s="1" t="s">
        <v>111303</v>
      </c>
      <c r="B169188" s="1" t="s">
        <v>111298</v>
      </c>
      <c r="C169188" s="2">
        <v>0.99789915966386555</v>
      </c>
      <c r="D169188" s="2">
        <v>1</v>
      </c>
      <c r="E169188" s="2">
        <v>1</v>
      </c>
      <c r="F169188" s="2">
        <v>0.99793495095508522</v>
      </c>
    </row>
    <row r="169189" spans="1:6" x14ac:dyDescent="0.35">
      <c r="A169189" s="1" t="s">
        <v>111304</v>
      </c>
      <c r="B169189" s="1" t="s">
        <v>111227</v>
      </c>
      <c r="C169189" s="2">
        <v>2.7384755819260614E-3</v>
      </c>
      <c r="D169189" s="2">
        <v>3.4843205574912892E-3</v>
      </c>
      <c r="E169189" s="2">
        <v>0</v>
      </c>
      <c r="F169189" s="2">
        <v>2.6286143447239955E-3</v>
      </c>
    </row>
    <row r="169190" spans="1:6" x14ac:dyDescent="0.35">
      <c r="A169190" s="1" t="s">
        <v>111304</v>
      </c>
      <c r="B169190" s="1" t="s">
        <v>111298</v>
      </c>
      <c r="C169190" s="2">
        <v>0.99726152441807392</v>
      </c>
      <c r="D169190" s="2">
        <v>0.99651567944250874</v>
      </c>
      <c r="E169190" s="2">
        <v>1</v>
      </c>
      <c r="F169190" s="2">
        <v>0.99737138565527605</v>
      </c>
    </row>
    <row r="169191" spans="1:6" x14ac:dyDescent="0.35">
      <c r="A169191" s="1" t="s">
        <v>111305</v>
      </c>
      <c r="B169191" s="1" t="s">
        <v>111298</v>
      </c>
      <c r="C169191" s="2">
        <v>0.38160136286201024</v>
      </c>
      <c r="D169191" s="2">
        <v>0.72727272727272729</v>
      </c>
      <c r="E169191" s="2">
        <v>0</v>
      </c>
      <c r="F169191" s="2">
        <v>0.38288288288288286</v>
      </c>
    </row>
    <row r="169192" spans="1:6" x14ac:dyDescent="0.35">
      <c r="A169192" s="1" t="s">
        <v>111305</v>
      </c>
      <c r="B169192" s="1" t="s">
        <v>111306</v>
      </c>
      <c r="C169192" s="2">
        <v>1.0221465076660987E-2</v>
      </c>
      <c r="D169192" s="2">
        <v>0</v>
      </c>
      <c r="E169192" s="2">
        <v>0</v>
      </c>
      <c r="F169192" s="2">
        <v>1.0135135135135136E-2</v>
      </c>
    </row>
    <row r="169193" spans="1:6" x14ac:dyDescent="0.35">
      <c r="A169193" s="1" t="s">
        <v>111305</v>
      </c>
      <c r="B169193" s="1" t="s">
        <v>111212</v>
      </c>
      <c r="C169193" s="2">
        <v>0.60817717206132882</v>
      </c>
      <c r="D169193" s="2">
        <v>0.27272727272727271</v>
      </c>
      <c r="E169193" s="2">
        <v>1</v>
      </c>
      <c r="F169193" s="2">
        <v>0.60698198198198194</v>
      </c>
    </row>
    <row r="169194" spans="1:6" x14ac:dyDescent="0.35">
      <c r="A169194" s="1" t="s">
        <v>111307</v>
      </c>
      <c r="B169194" s="1" t="s">
        <v>111241</v>
      </c>
      <c r="C169194" s="2">
        <v>2.3430178069353328E-4</v>
      </c>
      <c r="D169194" s="2">
        <v>0</v>
      </c>
      <c r="E169194" s="2">
        <v>0</v>
      </c>
      <c r="F169194" s="2">
        <v>2.2977941176470588E-4</v>
      </c>
    </row>
    <row r="169195" spans="1:6" x14ac:dyDescent="0.35">
      <c r="A169195" s="1" t="s">
        <v>111307</v>
      </c>
      <c r="B169195" s="1" t="s">
        <v>111212</v>
      </c>
      <c r="C169195" s="2">
        <v>5.8106841611996252E-2</v>
      </c>
      <c r="D169195" s="2">
        <v>0</v>
      </c>
      <c r="E169195" s="2">
        <v>0.25</v>
      </c>
      <c r="F169195" s="2">
        <v>5.7904411764705885E-2</v>
      </c>
    </row>
    <row r="169196" spans="1:6" x14ac:dyDescent="0.35">
      <c r="A169196" s="1" t="s">
        <v>111307</v>
      </c>
      <c r="B169196" s="1" t="s">
        <v>111227</v>
      </c>
      <c r="C169196" s="2">
        <v>6.5604498594189313E-3</v>
      </c>
      <c r="D169196" s="2">
        <v>0</v>
      </c>
      <c r="E169196" s="2">
        <v>0.1875</v>
      </c>
      <c r="F169196" s="2">
        <v>7.1231617647058822E-3</v>
      </c>
    </row>
    <row r="169197" spans="1:6" x14ac:dyDescent="0.35">
      <c r="A169197" s="1" t="s">
        <v>111307</v>
      </c>
      <c r="B169197" s="1" t="s">
        <v>111210</v>
      </c>
      <c r="C169197" s="2">
        <v>7.2164948453608241E-2</v>
      </c>
      <c r="D169197" s="2">
        <v>0.22058823529411764</v>
      </c>
      <c r="E169197" s="2">
        <v>0.25</v>
      </c>
      <c r="F169197" s="2">
        <v>7.513786764705882E-2</v>
      </c>
    </row>
    <row r="169198" spans="1:6" x14ac:dyDescent="0.35">
      <c r="A169198" s="1" t="s">
        <v>111307</v>
      </c>
      <c r="B169198" s="1" t="s">
        <v>111298</v>
      </c>
      <c r="C169198" s="2">
        <v>0.86293345829428303</v>
      </c>
      <c r="D169198" s="2">
        <v>0.77941176470588236</v>
      </c>
      <c r="E169198" s="2">
        <v>0.3125</v>
      </c>
      <c r="F169198" s="2">
        <v>0.85960477941176472</v>
      </c>
    </row>
    <row r="169199" spans="1:6" x14ac:dyDescent="0.35">
      <c r="A169199" s="1" t="s">
        <v>111308</v>
      </c>
      <c r="B169199" s="1" t="s">
        <v>111212</v>
      </c>
      <c r="C169199" s="2">
        <v>0.89373881932021471</v>
      </c>
      <c r="D169199" s="2">
        <v>0.97916666666666663</v>
      </c>
      <c r="E169199" s="2">
        <v>0.97777777777777775</v>
      </c>
      <c r="F169199" s="2">
        <v>0.89782016348773841</v>
      </c>
    </row>
    <row r="169200" spans="1:6" x14ac:dyDescent="0.35">
      <c r="A169200" s="1" t="s">
        <v>111308</v>
      </c>
      <c r="B169200" s="1" t="s">
        <v>111309</v>
      </c>
      <c r="C169200" s="2">
        <v>0</v>
      </c>
      <c r="D169200" s="2">
        <v>0</v>
      </c>
      <c r="E169200" s="2">
        <v>2.2222222222222223E-2</v>
      </c>
      <c r="F169200" s="2">
        <v>3.4059945504087192E-4</v>
      </c>
    </row>
    <row r="169201" spans="1:6" x14ac:dyDescent="0.35">
      <c r="A169201" s="1" t="s">
        <v>111308</v>
      </c>
      <c r="B169201" s="1" t="s">
        <v>111310</v>
      </c>
      <c r="C169201" s="2">
        <v>7.6923076923076927E-2</v>
      </c>
      <c r="D169201" s="2">
        <v>2.0833333333333332E-2</v>
      </c>
      <c r="E169201" s="2">
        <v>0</v>
      </c>
      <c r="F169201" s="2">
        <v>7.3910081743869205E-2</v>
      </c>
    </row>
    <row r="169202" spans="1:6" x14ac:dyDescent="0.35">
      <c r="A169202" s="1" t="s">
        <v>111308</v>
      </c>
      <c r="B169202" s="1" t="s">
        <v>111210</v>
      </c>
      <c r="C169202" s="2">
        <v>2.9338103756708409E-2</v>
      </c>
      <c r="D169202" s="2">
        <v>0</v>
      </c>
      <c r="E169202" s="2">
        <v>0</v>
      </c>
      <c r="F169202" s="2">
        <v>2.7929155313351498E-2</v>
      </c>
    </row>
    <row r="169203" spans="1:6" x14ac:dyDescent="0.35">
      <c r="A169203" s="1" t="s">
        <v>111311</v>
      </c>
      <c r="B169203" s="1" t="s">
        <v>111212</v>
      </c>
      <c r="C169203" s="2">
        <v>1</v>
      </c>
      <c r="D169203" s="2">
        <v>1</v>
      </c>
      <c r="E169203" s="2">
        <v>1</v>
      </c>
      <c r="F169203" s="2">
        <v>1</v>
      </c>
    </row>
    <row r="169204" spans="1:6" x14ac:dyDescent="0.35">
      <c r="A169204" s="1" t="s">
        <v>111312</v>
      </c>
      <c r="B169204" s="1" t="s">
        <v>111241</v>
      </c>
      <c r="C169204" s="2">
        <v>0.10089781958101753</v>
      </c>
      <c r="D169204" s="2">
        <v>1.7094017094017092E-2</v>
      </c>
      <c r="E169204" s="2">
        <v>0</v>
      </c>
      <c r="F169204" s="2">
        <v>9.5390781563126248E-2</v>
      </c>
    </row>
    <row r="169205" spans="1:6" x14ac:dyDescent="0.35">
      <c r="A169205" s="1" t="s">
        <v>111312</v>
      </c>
      <c r="B169205" s="1" t="s">
        <v>111212</v>
      </c>
      <c r="C169205" s="2">
        <v>0.89910218041898249</v>
      </c>
      <c r="D169205" s="2">
        <v>0.98290598290598286</v>
      </c>
      <c r="E169205" s="2">
        <v>1</v>
      </c>
      <c r="F169205" s="2">
        <v>0.9046092184368737</v>
      </c>
    </row>
    <row r="169206" spans="1:6" x14ac:dyDescent="0.35">
      <c r="A169206" s="1" t="s">
        <v>111313</v>
      </c>
      <c r="B169206" s="1" t="s">
        <v>111314</v>
      </c>
      <c r="C169206" s="2">
        <v>2.3869984763839513E-2</v>
      </c>
      <c r="D169206" s="2">
        <v>0.2608695652173913</v>
      </c>
      <c r="E169206" s="2">
        <v>0.23404255319148937</v>
      </c>
      <c r="F169206" s="2">
        <v>5.4649625385632436E-2</v>
      </c>
    </row>
    <row r="169207" spans="1:6" x14ac:dyDescent="0.35">
      <c r="A169207" s="1" t="s">
        <v>111313</v>
      </c>
      <c r="B169207" s="1" t="s">
        <v>111241</v>
      </c>
      <c r="C169207" s="2">
        <v>1.9807008633824275E-2</v>
      </c>
      <c r="D169207" s="2">
        <v>1.5810276679841896E-2</v>
      </c>
      <c r="E169207" s="2">
        <v>0</v>
      </c>
      <c r="F169207" s="2">
        <v>1.895107977082415E-2</v>
      </c>
    </row>
    <row r="169208" spans="1:6" x14ac:dyDescent="0.35">
      <c r="A169208" s="1" t="s">
        <v>111313</v>
      </c>
      <c r="B169208" s="1" t="s">
        <v>111315</v>
      </c>
      <c r="C169208" s="2">
        <v>0.63026917216861356</v>
      </c>
      <c r="D169208" s="2">
        <v>0.71936758893280628</v>
      </c>
      <c r="E169208" s="2">
        <v>0.76595744680851063</v>
      </c>
      <c r="F169208" s="2">
        <v>0.64301454385191714</v>
      </c>
    </row>
    <row r="169209" spans="1:6" x14ac:dyDescent="0.35">
      <c r="A169209" s="1" t="s">
        <v>111313</v>
      </c>
      <c r="B169209" s="1" t="s">
        <v>111280</v>
      </c>
      <c r="C169209" s="2">
        <v>0.2366683595733875</v>
      </c>
      <c r="D169209" s="2">
        <v>0</v>
      </c>
      <c r="E169209" s="2">
        <v>0</v>
      </c>
      <c r="F169209" s="2">
        <v>0.20537681798148966</v>
      </c>
    </row>
    <row r="169210" spans="1:6" x14ac:dyDescent="0.35">
      <c r="A169210" s="1" t="s">
        <v>111313</v>
      </c>
      <c r="B169210" s="1" t="s">
        <v>109713</v>
      </c>
      <c r="C169210" s="2">
        <v>8.9385474860335198E-2</v>
      </c>
      <c r="D169210" s="2">
        <v>3.952569169960474E-3</v>
      </c>
      <c r="E169210" s="2">
        <v>0</v>
      </c>
      <c r="F169210" s="2">
        <v>7.8007933010136629E-2</v>
      </c>
    </row>
    <row r="169211" spans="1:6" x14ac:dyDescent="0.35">
      <c r="A169211" s="1" t="s">
        <v>111316</v>
      </c>
      <c r="B169211" s="1" t="s">
        <v>109713</v>
      </c>
      <c r="C169211" s="2">
        <v>5.5935363579863269E-3</v>
      </c>
      <c r="D169211" s="2">
        <v>0</v>
      </c>
      <c r="E169211" s="2">
        <v>0</v>
      </c>
      <c r="F169211" s="2">
        <v>4.9019607843137254E-3</v>
      </c>
    </row>
    <row r="169212" spans="1:6" x14ac:dyDescent="0.35">
      <c r="A169212" s="1" t="s">
        <v>111316</v>
      </c>
      <c r="B169212" s="1" t="s">
        <v>111315</v>
      </c>
      <c r="C169212" s="2">
        <v>0.65257924176507143</v>
      </c>
      <c r="D169212" s="2">
        <v>0.91237113402061853</v>
      </c>
      <c r="E169212" s="2">
        <v>0.12121212121212122</v>
      </c>
      <c r="F169212" s="2">
        <v>0.670479302832244</v>
      </c>
    </row>
    <row r="169213" spans="1:6" x14ac:dyDescent="0.35">
      <c r="A169213" s="1" t="s">
        <v>111316</v>
      </c>
      <c r="B169213" s="1" t="s">
        <v>111310</v>
      </c>
      <c r="C169213" s="2">
        <v>0.3418272218769422</v>
      </c>
      <c r="D169213" s="2">
        <v>8.7628865979381437E-2</v>
      </c>
      <c r="E169213" s="2">
        <v>0.87878787878787878</v>
      </c>
      <c r="F169213" s="2">
        <v>0.32461873638344224</v>
      </c>
    </row>
    <row r="169214" spans="1:6" x14ac:dyDescent="0.35">
      <c r="A169214" s="1" t="s">
        <v>111317</v>
      </c>
      <c r="B169214" s="1" t="s">
        <v>111212</v>
      </c>
      <c r="C169214" s="2">
        <v>0.3172828890799656</v>
      </c>
      <c r="D169214" s="2">
        <v>0.34482758620689657</v>
      </c>
      <c r="E169214" s="2">
        <v>0.3</v>
      </c>
      <c r="F169214" s="2">
        <v>0.3209621993127148</v>
      </c>
    </row>
    <row r="169215" spans="1:6" x14ac:dyDescent="0.35">
      <c r="A169215" s="1" t="s">
        <v>111317</v>
      </c>
      <c r="B169215" s="1" t="s">
        <v>111241</v>
      </c>
      <c r="C169215" s="2">
        <v>0.12209802235597593</v>
      </c>
      <c r="D169215" s="2">
        <v>4.3103448275862068E-3</v>
      </c>
      <c r="E169215" s="2">
        <v>3.3333333333333333E-2</v>
      </c>
      <c r="F169215" s="2">
        <v>9.9656357388316158E-2</v>
      </c>
    </row>
    <row r="169216" spans="1:6" x14ac:dyDescent="0.35">
      <c r="A169216" s="1" t="s">
        <v>111317</v>
      </c>
      <c r="B169216" s="1" t="s">
        <v>109713</v>
      </c>
      <c r="C169216" s="2">
        <v>6.8787618228718832E-3</v>
      </c>
      <c r="D169216" s="2">
        <v>0</v>
      </c>
      <c r="E169216" s="2">
        <v>2.5000000000000001E-2</v>
      </c>
      <c r="F169216" s="2">
        <v>6.5292096219931274E-3</v>
      </c>
    </row>
    <row r="169217" spans="1:6" x14ac:dyDescent="0.35">
      <c r="A169217" s="1" t="s">
        <v>111317</v>
      </c>
      <c r="B169217" s="1" t="s">
        <v>111315</v>
      </c>
      <c r="C169217" s="2">
        <v>0.55374032674118656</v>
      </c>
      <c r="D169217" s="2">
        <v>0.65086206896551724</v>
      </c>
      <c r="E169217" s="2">
        <v>0.64166666666666672</v>
      </c>
      <c r="F169217" s="2">
        <v>0.57285223367697591</v>
      </c>
    </row>
    <row r="169218" spans="1:6" x14ac:dyDescent="0.35">
      <c r="A169218" s="1" t="s">
        <v>111318</v>
      </c>
      <c r="B169218" s="1" t="s">
        <v>110924</v>
      </c>
      <c r="C169218" s="2">
        <v>0.98189845474613691</v>
      </c>
      <c r="D169218" s="2">
        <v>1</v>
      </c>
      <c r="E169218" s="2">
        <v>1</v>
      </c>
      <c r="F169218" s="2">
        <v>0.98218166014776187</v>
      </c>
    </row>
    <row r="169219" spans="1:6" x14ac:dyDescent="0.35">
      <c r="A169219" s="1" t="s">
        <v>111318</v>
      </c>
      <c r="B169219" s="1" t="s">
        <v>111257</v>
      </c>
      <c r="C169219" s="2">
        <v>1.6335540838852098E-2</v>
      </c>
      <c r="D169219" s="2">
        <v>0</v>
      </c>
      <c r="E169219" s="2">
        <v>0</v>
      </c>
      <c r="F169219" s="2">
        <v>1.6079965232507605E-2</v>
      </c>
    </row>
    <row r="169220" spans="1:6" x14ac:dyDescent="0.35">
      <c r="A169220" s="1" t="s">
        <v>111318</v>
      </c>
      <c r="B169220" s="1" t="s">
        <v>110005</v>
      </c>
      <c r="C169220" s="2">
        <v>1.7660044150110375E-3</v>
      </c>
      <c r="D169220" s="2">
        <v>0</v>
      </c>
      <c r="E169220" s="2">
        <v>0</v>
      </c>
      <c r="F169220" s="2">
        <v>1.738374619730552E-3</v>
      </c>
    </row>
    <row r="169221" spans="1:6" x14ac:dyDescent="0.35">
      <c r="A169221" s="1" t="s">
        <v>111319</v>
      </c>
      <c r="B169221" s="1" t="s">
        <v>111320</v>
      </c>
      <c r="C169221" s="2">
        <v>0.66798159105851418</v>
      </c>
      <c r="D169221" s="2">
        <v>0.93243243243243246</v>
      </c>
      <c r="E169221" s="2">
        <v>1</v>
      </c>
      <c r="F169221" s="2">
        <v>0.6857670979667283</v>
      </c>
    </row>
    <row r="169222" spans="1:6" x14ac:dyDescent="0.35">
      <c r="A169222" s="1" t="s">
        <v>111319</v>
      </c>
      <c r="B169222" s="1" t="s">
        <v>111257</v>
      </c>
      <c r="C169222" s="2">
        <v>0.19066403681788296</v>
      </c>
      <c r="D169222" s="2">
        <v>0</v>
      </c>
      <c r="E169222" s="2">
        <v>0</v>
      </c>
      <c r="F169222" s="2">
        <v>0.17868145409735059</v>
      </c>
    </row>
    <row r="169223" spans="1:6" x14ac:dyDescent="0.35">
      <c r="A169223" s="1" t="s">
        <v>111319</v>
      </c>
      <c r="B169223" s="1" t="s">
        <v>111314</v>
      </c>
      <c r="C169223" s="2">
        <v>5.2596975673898753E-3</v>
      </c>
      <c r="D169223" s="2">
        <v>0</v>
      </c>
      <c r="E169223" s="2">
        <v>0</v>
      </c>
      <c r="F169223" s="2">
        <v>4.9291435613062233E-3</v>
      </c>
    </row>
    <row r="169224" spans="1:6" x14ac:dyDescent="0.35">
      <c r="A169224" s="1" t="s">
        <v>111319</v>
      </c>
      <c r="B169224" s="1" t="s">
        <v>110924</v>
      </c>
      <c r="C169224" s="2">
        <v>0.10979618671926364</v>
      </c>
      <c r="D169224" s="2">
        <v>6.7567567567567571E-2</v>
      </c>
      <c r="E169224" s="2">
        <v>0</v>
      </c>
      <c r="F169224" s="2">
        <v>0.1059765865680838</v>
      </c>
    </row>
    <row r="169225" spans="1:6" x14ac:dyDescent="0.35">
      <c r="A169225" s="1" t="s">
        <v>111319</v>
      </c>
      <c r="B169225" s="1" t="s">
        <v>109991</v>
      </c>
      <c r="C169225" s="2">
        <v>7.889546351084813E-3</v>
      </c>
      <c r="D169225" s="2">
        <v>0</v>
      </c>
      <c r="E169225" s="2">
        <v>0</v>
      </c>
      <c r="F169225" s="2">
        <v>7.3937153419593345E-3</v>
      </c>
    </row>
    <row r="169226" spans="1:6" x14ac:dyDescent="0.35">
      <c r="A169226" s="1" t="s">
        <v>111319</v>
      </c>
      <c r="B169226" s="1" t="s">
        <v>110005</v>
      </c>
      <c r="C169226" s="2">
        <v>1.8408941485864562E-2</v>
      </c>
      <c r="D169226" s="2">
        <v>0</v>
      </c>
      <c r="E169226" s="2">
        <v>0</v>
      </c>
      <c r="F169226" s="2">
        <v>1.7252002464571779E-2</v>
      </c>
    </row>
    <row r="169227" spans="1:6" x14ac:dyDescent="0.35">
      <c r="A169227" s="1" t="s">
        <v>111321</v>
      </c>
      <c r="B169227" s="1" t="s">
        <v>111257</v>
      </c>
      <c r="C169227" s="2">
        <v>0.26662672258837627</v>
      </c>
      <c r="D169227" s="2">
        <v>0.1941747572815534</v>
      </c>
      <c r="E169227" s="2">
        <v>0.265625</v>
      </c>
      <c r="F169227" s="2">
        <v>0.26447931526390872</v>
      </c>
    </row>
    <row r="169228" spans="1:6" x14ac:dyDescent="0.35">
      <c r="A169228" s="1" t="s">
        <v>111321</v>
      </c>
      <c r="B169228" s="1" t="s">
        <v>110924</v>
      </c>
      <c r="C169228" s="2">
        <v>1.9173157579388856E-2</v>
      </c>
      <c r="D169228" s="2">
        <v>1.9417475728155338E-2</v>
      </c>
      <c r="E169228" s="2">
        <v>0</v>
      </c>
      <c r="F169228" s="2">
        <v>1.8830242510699001E-2</v>
      </c>
    </row>
    <row r="169229" spans="1:6" x14ac:dyDescent="0.35">
      <c r="A169229" s="1" t="s">
        <v>111321</v>
      </c>
      <c r="B169229" s="1" t="s">
        <v>111314</v>
      </c>
      <c r="C169229" s="2">
        <v>0.26213301378070702</v>
      </c>
      <c r="D169229" s="2">
        <v>0.47572815533980584</v>
      </c>
      <c r="E169229" s="2">
        <v>0.390625</v>
      </c>
      <c r="F169229" s="2">
        <v>0.27075606276747505</v>
      </c>
    </row>
    <row r="169230" spans="1:6" x14ac:dyDescent="0.35">
      <c r="A169230" s="1" t="s">
        <v>111321</v>
      </c>
      <c r="B169230" s="1" t="s">
        <v>111280</v>
      </c>
      <c r="C169230" s="2">
        <v>0.44008388256440983</v>
      </c>
      <c r="D169230" s="2">
        <v>0.18446601941747573</v>
      </c>
      <c r="E169230" s="2">
        <v>0.28125</v>
      </c>
      <c r="F169230" s="2">
        <v>0.42967189728958632</v>
      </c>
    </row>
    <row r="169231" spans="1:6" x14ac:dyDescent="0.35">
      <c r="A169231" s="1" t="s">
        <v>111321</v>
      </c>
      <c r="B169231" s="1" t="s">
        <v>111322</v>
      </c>
      <c r="C169231" s="2">
        <v>1.1983223487118035E-2</v>
      </c>
      <c r="D169231" s="2">
        <v>0.12621359223300971</v>
      </c>
      <c r="E169231" s="2">
        <v>6.25E-2</v>
      </c>
      <c r="F169231" s="2">
        <v>1.6262482168330955E-2</v>
      </c>
    </row>
    <row r="169232" spans="1:6" x14ac:dyDescent="0.35">
      <c r="A169232" s="1" t="s">
        <v>111323</v>
      </c>
      <c r="B169232" s="1" t="s">
        <v>110924</v>
      </c>
      <c r="C169232" s="2">
        <v>1</v>
      </c>
      <c r="D169232" s="2">
        <v>1</v>
      </c>
      <c r="E169232" s="2">
        <v>1</v>
      </c>
      <c r="F169232" s="2">
        <v>1</v>
      </c>
    </row>
    <row r="169233" spans="1:6" x14ac:dyDescent="0.35">
      <c r="A169233" s="1" t="s">
        <v>111324</v>
      </c>
      <c r="B169233" s="1" t="s">
        <v>110924</v>
      </c>
      <c r="C169233" s="2">
        <v>1</v>
      </c>
      <c r="D169233" s="2">
        <v>1</v>
      </c>
      <c r="E169233" s="2">
        <v>1</v>
      </c>
      <c r="F169233" s="2">
        <v>1</v>
      </c>
    </row>
    <row r="169234" spans="1:6" x14ac:dyDescent="0.35">
      <c r="A169234" s="1" t="s">
        <v>111325</v>
      </c>
      <c r="B169234" s="1" t="s">
        <v>109991</v>
      </c>
      <c r="C169234" s="2">
        <v>1.0189902732746642E-2</v>
      </c>
      <c r="D169234" s="2">
        <v>0</v>
      </c>
      <c r="E169234" s="2">
        <v>0</v>
      </c>
      <c r="F169234" s="2">
        <v>9.7690941385435177E-3</v>
      </c>
    </row>
    <row r="169235" spans="1:6" x14ac:dyDescent="0.35">
      <c r="A169235" s="1" t="s">
        <v>111325</v>
      </c>
      <c r="B169235" s="1" t="s">
        <v>110005</v>
      </c>
      <c r="C169235" s="2">
        <v>0.92033348772579893</v>
      </c>
      <c r="D169235" s="2">
        <v>0.9850746268656716</v>
      </c>
      <c r="E169235" s="2">
        <v>0.96153846153846156</v>
      </c>
      <c r="F169235" s="2">
        <v>0.92273534635879217</v>
      </c>
    </row>
    <row r="169236" spans="1:6" x14ac:dyDescent="0.35">
      <c r="A169236" s="1" t="s">
        <v>111325</v>
      </c>
      <c r="B169236" s="1" t="s">
        <v>111320</v>
      </c>
      <c r="C169236" s="2">
        <v>2.779064381658175E-3</v>
      </c>
      <c r="D169236" s="2">
        <v>0</v>
      </c>
      <c r="E169236" s="2">
        <v>0</v>
      </c>
      <c r="F169236" s="2">
        <v>2.6642984014209592E-3</v>
      </c>
    </row>
    <row r="169237" spans="1:6" x14ac:dyDescent="0.35">
      <c r="A169237" s="1" t="s">
        <v>111325</v>
      </c>
      <c r="B169237" s="1" t="s">
        <v>110924</v>
      </c>
      <c r="C169237" s="2">
        <v>6.6697545159796201E-2</v>
      </c>
      <c r="D169237" s="2">
        <v>1.4925373134328358E-2</v>
      </c>
      <c r="E169237" s="2">
        <v>3.8461538461538464E-2</v>
      </c>
      <c r="F169237" s="2">
        <v>6.4831261101243334E-2</v>
      </c>
    </row>
    <row r="169238" spans="1:6" x14ac:dyDescent="0.35">
      <c r="A169238" s="1" t="s">
        <v>111326</v>
      </c>
      <c r="B169238" s="1" t="s">
        <v>109991</v>
      </c>
      <c r="C169238" s="2">
        <v>0.97969000534473538</v>
      </c>
      <c r="D169238" s="2">
        <v>0.98795180722891562</v>
      </c>
      <c r="E169238" s="2">
        <v>0.97368421052631582</v>
      </c>
      <c r="F169238" s="2">
        <v>0.97991967871485941</v>
      </c>
    </row>
    <row r="169239" spans="1:6" x14ac:dyDescent="0.35">
      <c r="A169239" s="1" t="s">
        <v>111326</v>
      </c>
      <c r="B169239" s="1" t="s">
        <v>109713</v>
      </c>
      <c r="C169239" s="2">
        <v>2.0309994655264563E-2</v>
      </c>
      <c r="D169239" s="2">
        <v>1.2048192771084338E-2</v>
      </c>
      <c r="E169239" s="2">
        <v>2.6315789473684209E-2</v>
      </c>
      <c r="F169239" s="2">
        <v>2.0080321285140562E-2</v>
      </c>
    </row>
    <row r="169240" spans="1:6" x14ac:dyDescent="0.35">
      <c r="A169240" s="1" t="s">
        <v>111327</v>
      </c>
      <c r="B169240" s="1" t="s">
        <v>111320</v>
      </c>
      <c r="C169240" s="2">
        <v>1.1383039271485487E-3</v>
      </c>
      <c r="D169240" s="2">
        <v>0</v>
      </c>
      <c r="E169240" s="2">
        <v>0</v>
      </c>
      <c r="F169240" s="2">
        <v>1.1068068622025456E-3</v>
      </c>
    </row>
    <row r="169241" spans="1:6" x14ac:dyDescent="0.35">
      <c r="A169241" s="1" t="s">
        <v>111327</v>
      </c>
      <c r="B169241" s="1" t="s">
        <v>111257</v>
      </c>
      <c r="C169241" s="2">
        <v>1.1383039271485487E-3</v>
      </c>
      <c r="D169241" s="2">
        <v>0</v>
      </c>
      <c r="E169241" s="2">
        <v>0</v>
      </c>
      <c r="F169241" s="2">
        <v>1.1068068622025456E-3</v>
      </c>
    </row>
    <row r="169242" spans="1:6" x14ac:dyDescent="0.35">
      <c r="A169242" s="1" t="s">
        <v>111327</v>
      </c>
      <c r="B169242" s="1" t="s">
        <v>111314</v>
      </c>
      <c r="C169242" s="2">
        <v>0.19408081957882756</v>
      </c>
      <c r="D169242" s="2">
        <v>0.27500000000000002</v>
      </c>
      <c r="E169242" s="2">
        <v>0.3</v>
      </c>
      <c r="F169242" s="2">
        <v>0.19645821804095184</v>
      </c>
    </row>
    <row r="169243" spans="1:6" x14ac:dyDescent="0.35">
      <c r="A169243" s="1" t="s">
        <v>111327</v>
      </c>
      <c r="B169243" s="1" t="s">
        <v>111315</v>
      </c>
      <c r="C169243" s="2">
        <v>3.4149117814456461E-3</v>
      </c>
      <c r="D169243" s="2">
        <v>0.05</v>
      </c>
      <c r="E169243" s="2">
        <v>0.2</v>
      </c>
      <c r="F169243" s="2">
        <v>5.5340343110127279E-3</v>
      </c>
    </row>
    <row r="169244" spans="1:6" x14ac:dyDescent="0.35">
      <c r="A169244" s="1" t="s">
        <v>111327</v>
      </c>
      <c r="B169244" s="1" t="s">
        <v>109991</v>
      </c>
      <c r="C169244" s="2">
        <v>0.6903813318155948</v>
      </c>
      <c r="D169244" s="2">
        <v>0.35</v>
      </c>
      <c r="E169244" s="2">
        <v>0.3</v>
      </c>
      <c r="F169244" s="2">
        <v>0.6806862202545656</v>
      </c>
    </row>
    <row r="169245" spans="1:6" x14ac:dyDescent="0.35">
      <c r="A169245" s="1" t="s">
        <v>111327</v>
      </c>
      <c r="B169245" s="1" t="s">
        <v>110005</v>
      </c>
      <c r="C169245" s="2">
        <v>7.3989755264655659E-3</v>
      </c>
      <c r="D169245" s="2">
        <v>0</v>
      </c>
      <c r="E169245" s="2">
        <v>0</v>
      </c>
      <c r="F169245" s="2">
        <v>7.1942446043165471E-3</v>
      </c>
    </row>
    <row r="169246" spans="1:6" x14ac:dyDescent="0.35">
      <c r="A169246" s="1" t="s">
        <v>111327</v>
      </c>
      <c r="B169246" s="1" t="s">
        <v>109713</v>
      </c>
      <c r="C169246" s="2">
        <v>0.10244735344336937</v>
      </c>
      <c r="D169246" s="2">
        <v>0.32500000000000001</v>
      </c>
      <c r="E169246" s="2">
        <v>0.2</v>
      </c>
      <c r="F169246" s="2">
        <v>0.1079136690647482</v>
      </c>
    </row>
    <row r="169247" spans="1:6" x14ac:dyDescent="0.35">
      <c r="A169247" s="1" t="s">
        <v>111328</v>
      </c>
      <c r="B169247" s="1" t="s">
        <v>109713</v>
      </c>
      <c r="C169247" s="2">
        <v>0.97805212620027437</v>
      </c>
      <c r="D169247" s="2">
        <v>0.98461538461538467</v>
      </c>
      <c r="E169247" s="2">
        <v>1</v>
      </c>
      <c r="F169247" s="2">
        <v>0.978995057660626</v>
      </c>
    </row>
    <row r="169248" spans="1:6" x14ac:dyDescent="0.35">
      <c r="A169248" s="1" t="s">
        <v>111328</v>
      </c>
      <c r="B169248" s="1" t="s">
        <v>109991</v>
      </c>
      <c r="C169248" s="2">
        <v>1.8289894833104709E-3</v>
      </c>
      <c r="D169248" s="2">
        <v>1.5384615384615384E-2</v>
      </c>
      <c r="E169248" s="2">
        <v>0</v>
      </c>
      <c r="F169248" s="2">
        <v>2.883031301482702E-3</v>
      </c>
    </row>
    <row r="169249" spans="1:6" x14ac:dyDescent="0.35">
      <c r="A169249" s="1" t="s">
        <v>111328</v>
      </c>
      <c r="B169249" s="1" t="s">
        <v>111315</v>
      </c>
      <c r="C169249" s="2">
        <v>1.4174668495656149E-2</v>
      </c>
      <c r="D169249" s="2">
        <v>0</v>
      </c>
      <c r="E169249" s="2">
        <v>0</v>
      </c>
      <c r="F169249" s="2">
        <v>1.2767710049423394E-2</v>
      </c>
    </row>
    <row r="169250" spans="1:6" x14ac:dyDescent="0.35">
      <c r="A169250" s="1" t="s">
        <v>111328</v>
      </c>
      <c r="B169250" s="1" t="s">
        <v>111310</v>
      </c>
      <c r="C169250" s="2">
        <v>5.9442158207590303E-3</v>
      </c>
      <c r="D169250" s="2">
        <v>0</v>
      </c>
      <c r="E169250" s="2">
        <v>0</v>
      </c>
      <c r="F169250" s="2">
        <v>5.3542009884678752E-3</v>
      </c>
    </row>
    <row r="169251" spans="1:6" x14ac:dyDescent="0.35">
      <c r="A169251" s="1" t="s">
        <v>111329</v>
      </c>
      <c r="B169251" s="1" t="s">
        <v>109713</v>
      </c>
      <c r="C169251" s="2">
        <v>1</v>
      </c>
      <c r="D169251" s="2">
        <v>1</v>
      </c>
      <c r="E169251" s="2">
        <v>1</v>
      </c>
      <c r="F169251" s="2">
        <v>1</v>
      </c>
    </row>
    <row r="169252" spans="1:6" x14ac:dyDescent="0.35">
      <c r="A169252" s="1" t="s">
        <v>111330</v>
      </c>
      <c r="B169252" s="1" t="s">
        <v>109713</v>
      </c>
      <c r="C169252" s="2">
        <v>1</v>
      </c>
      <c r="D169252" s="2">
        <v>1</v>
      </c>
      <c r="E169252" s="2">
        <v>1</v>
      </c>
      <c r="F169252" s="2">
        <v>1</v>
      </c>
    </row>
    <row r="169253" spans="1:6" x14ac:dyDescent="0.35">
      <c r="A169253" s="1" t="s">
        <v>111331</v>
      </c>
      <c r="B169253" s="1" t="s">
        <v>109713</v>
      </c>
      <c r="C169253" s="2">
        <v>1</v>
      </c>
      <c r="D169253" s="2">
        <v>1</v>
      </c>
      <c r="E169253" s="2">
        <v>1</v>
      </c>
      <c r="F169253" s="2">
        <v>1</v>
      </c>
    </row>
    <row r="169254" spans="1:6" x14ac:dyDescent="0.35">
      <c r="A169254" s="1" t="s">
        <v>111332</v>
      </c>
      <c r="B169254" s="1" t="s">
        <v>109713</v>
      </c>
      <c r="C169254" s="2">
        <v>1</v>
      </c>
      <c r="D169254" s="2">
        <v>1</v>
      </c>
      <c r="E169254" s="2">
        <v>1</v>
      </c>
      <c r="F169254" s="2">
        <v>1</v>
      </c>
    </row>
    <row r="169255" spans="1:6" x14ac:dyDescent="0.35">
      <c r="A169255" s="1" t="s">
        <v>111333</v>
      </c>
      <c r="B169255" s="1" t="s">
        <v>109713</v>
      </c>
      <c r="C169255" s="2">
        <v>0.95315487571701718</v>
      </c>
      <c r="D169255" s="2">
        <v>1</v>
      </c>
      <c r="E169255" s="2">
        <v>0.95238095238095233</v>
      </c>
      <c r="F169255" s="2">
        <v>0.95438282647584971</v>
      </c>
    </row>
    <row r="169256" spans="1:6" x14ac:dyDescent="0.35">
      <c r="A169256" s="1" t="s">
        <v>111333</v>
      </c>
      <c r="B169256" s="1" t="s">
        <v>111212</v>
      </c>
      <c r="C169256" s="2">
        <v>2.9636711281070746E-2</v>
      </c>
      <c r="D169256" s="2">
        <v>0</v>
      </c>
      <c r="E169256" s="2">
        <v>4.7619047619047616E-2</v>
      </c>
      <c r="F169256" s="2">
        <v>2.9516994633273702E-2</v>
      </c>
    </row>
    <row r="169257" spans="1:6" x14ac:dyDescent="0.35">
      <c r="A169257" s="1" t="s">
        <v>111333</v>
      </c>
      <c r="B169257" s="1" t="s">
        <v>109715</v>
      </c>
      <c r="C169257" s="2">
        <v>1.7208413001912046E-2</v>
      </c>
      <c r="D169257" s="2">
        <v>0</v>
      </c>
      <c r="E169257" s="2">
        <v>0</v>
      </c>
      <c r="F169257" s="2">
        <v>1.6100178890876567E-2</v>
      </c>
    </row>
    <row r="169258" spans="1:6" x14ac:dyDescent="0.35">
      <c r="A169258" s="1" t="s">
        <v>111334</v>
      </c>
      <c r="B169258" s="1" t="s">
        <v>111335</v>
      </c>
      <c r="C169258" s="2">
        <v>0.11095238095238096</v>
      </c>
      <c r="D169258" s="2">
        <v>0.37068965517241381</v>
      </c>
      <c r="E169258" s="2">
        <v>8.387096774193549E-2</v>
      </c>
      <c r="F169258" s="2">
        <v>0.11675240438380675</v>
      </c>
    </row>
    <row r="169259" spans="1:6" x14ac:dyDescent="0.35">
      <c r="A169259" s="1" t="s">
        <v>111334</v>
      </c>
      <c r="B169259" s="1" t="s">
        <v>111310</v>
      </c>
      <c r="C169259" s="2">
        <v>0.17452380952380953</v>
      </c>
      <c r="D169259" s="2">
        <v>8.6206896551724144E-2</v>
      </c>
      <c r="E169259" s="2">
        <v>0.68387096774193545</v>
      </c>
      <c r="F169259" s="2">
        <v>0.18989040483113398</v>
      </c>
    </row>
    <row r="169260" spans="1:6" x14ac:dyDescent="0.35">
      <c r="A169260" s="1" t="s">
        <v>111334</v>
      </c>
      <c r="B169260" s="1" t="s">
        <v>109713</v>
      </c>
      <c r="C169260" s="2">
        <v>0.71452380952380956</v>
      </c>
      <c r="D169260" s="2">
        <v>0.5431034482758621</v>
      </c>
      <c r="E169260" s="2">
        <v>0.23225806451612904</v>
      </c>
      <c r="F169260" s="2">
        <v>0.69335719078505931</v>
      </c>
    </row>
    <row r="169261" spans="1:6" x14ac:dyDescent="0.35">
      <c r="A169261" s="1" t="s">
        <v>111336</v>
      </c>
      <c r="B169261" s="1" t="s">
        <v>109795</v>
      </c>
      <c r="C169261" s="2">
        <v>1.1527377521613833E-3</v>
      </c>
      <c r="D169261" s="2">
        <v>0</v>
      </c>
      <c r="E169261" s="2">
        <v>0</v>
      </c>
      <c r="F169261" s="2">
        <v>1.0893246187363835E-3</v>
      </c>
    </row>
    <row r="169262" spans="1:6" x14ac:dyDescent="0.35">
      <c r="A169262" s="1" t="s">
        <v>111336</v>
      </c>
      <c r="B169262" s="1" t="s">
        <v>111065</v>
      </c>
      <c r="C169262" s="2">
        <v>0.47262247838616717</v>
      </c>
      <c r="D169262" s="2">
        <v>0.47058823529411764</v>
      </c>
      <c r="E169262" s="2">
        <v>0.84848484848484851</v>
      </c>
      <c r="F169262" s="2">
        <v>0.47930283224400871</v>
      </c>
    </row>
    <row r="169263" spans="1:6" x14ac:dyDescent="0.35">
      <c r="A169263" s="1" t="s">
        <v>111336</v>
      </c>
      <c r="B169263" s="1" t="s">
        <v>110749</v>
      </c>
      <c r="C169263" s="2">
        <v>1.1527377521613833E-3</v>
      </c>
      <c r="D169263" s="2">
        <v>0</v>
      </c>
      <c r="E169263" s="2">
        <v>0</v>
      </c>
      <c r="F169263" s="2">
        <v>1.0893246187363835E-3</v>
      </c>
    </row>
    <row r="169264" spans="1:6" x14ac:dyDescent="0.35">
      <c r="A169264" s="1" t="s">
        <v>111336</v>
      </c>
      <c r="B169264" s="1" t="s">
        <v>110741</v>
      </c>
      <c r="C169264" s="2">
        <v>2.3054755043227667E-3</v>
      </c>
      <c r="D169264" s="2">
        <v>0</v>
      </c>
      <c r="E169264" s="2">
        <v>0</v>
      </c>
      <c r="F169264" s="2">
        <v>2.1786492374727671E-3</v>
      </c>
    </row>
    <row r="169265" spans="1:6" x14ac:dyDescent="0.35">
      <c r="A169265" s="1" t="s">
        <v>111336</v>
      </c>
      <c r="B169265" s="1" t="s">
        <v>111337</v>
      </c>
      <c r="C169265" s="2">
        <v>0</v>
      </c>
      <c r="D169265" s="2">
        <v>0</v>
      </c>
      <c r="E169265" s="2">
        <v>9.0909090909090912E-2</v>
      </c>
      <c r="F169265" s="2">
        <v>1.6339869281045752E-3</v>
      </c>
    </row>
    <row r="169266" spans="1:6" x14ac:dyDescent="0.35">
      <c r="A169266" s="1" t="s">
        <v>111336</v>
      </c>
      <c r="B169266" s="1" t="s">
        <v>110751</v>
      </c>
      <c r="C169266" s="2">
        <v>0.52276657060518728</v>
      </c>
      <c r="D169266" s="2">
        <v>0.52941176470588236</v>
      </c>
      <c r="E169266" s="2">
        <v>6.0606060606060608E-2</v>
      </c>
      <c r="F169266" s="2">
        <v>0.51470588235294112</v>
      </c>
    </row>
    <row r="169267" spans="1:6" x14ac:dyDescent="0.35">
      <c r="A169267" s="1" t="s">
        <v>111338</v>
      </c>
      <c r="B169267" s="1" t="s">
        <v>110827</v>
      </c>
      <c r="C169267" s="2">
        <v>0.19936457505957109</v>
      </c>
      <c r="D169267" s="2">
        <v>0.1111111111111111</v>
      </c>
      <c r="E169267" s="2">
        <v>0</v>
      </c>
      <c r="F169267" s="2">
        <v>0.1967467079783114</v>
      </c>
    </row>
    <row r="169268" spans="1:6" x14ac:dyDescent="0.35">
      <c r="A169268" s="1" t="s">
        <v>111338</v>
      </c>
      <c r="B169268" s="1" t="s">
        <v>111339</v>
      </c>
      <c r="C169268" s="2">
        <v>0</v>
      </c>
      <c r="D169268" s="2">
        <v>0</v>
      </c>
      <c r="E169268" s="2">
        <v>0.2</v>
      </c>
      <c r="F169268" s="2">
        <v>7.7459333849728897E-4</v>
      </c>
    </row>
    <row r="169269" spans="1:6" x14ac:dyDescent="0.35">
      <c r="A169269" s="1" t="s">
        <v>111338</v>
      </c>
      <c r="B169269" s="1" t="s">
        <v>111062</v>
      </c>
      <c r="C169269" s="2">
        <v>7.8633836378077845E-2</v>
      </c>
      <c r="D169269" s="2">
        <v>0</v>
      </c>
      <c r="E169269" s="2">
        <v>0</v>
      </c>
      <c r="F169269" s="2">
        <v>7.66847405112316E-2</v>
      </c>
    </row>
    <row r="169270" spans="1:6" x14ac:dyDescent="0.35">
      <c r="A169270" s="1" t="s">
        <v>111338</v>
      </c>
      <c r="B169270" s="1" t="s">
        <v>111340</v>
      </c>
      <c r="C169270" s="2">
        <v>3.3359809372517868E-2</v>
      </c>
      <c r="D169270" s="2">
        <v>0</v>
      </c>
      <c r="E169270" s="2">
        <v>0</v>
      </c>
      <c r="F169270" s="2">
        <v>3.2532920216886134E-2</v>
      </c>
    </row>
    <row r="169271" spans="1:6" x14ac:dyDescent="0.35">
      <c r="A169271" s="1" t="s">
        <v>111338</v>
      </c>
      <c r="B169271" s="1" t="s">
        <v>111065</v>
      </c>
      <c r="C169271" s="2">
        <v>0.21048451151707703</v>
      </c>
      <c r="D169271" s="2">
        <v>0.18518518518518517</v>
      </c>
      <c r="E169271" s="2">
        <v>0.4</v>
      </c>
      <c r="F169271" s="2">
        <v>0.21068938807126258</v>
      </c>
    </row>
    <row r="169272" spans="1:6" x14ac:dyDescent="0.35">
      <c r="A169272" s="1" t="s">
        <v>111338</v>
      </c>
      <c r="B169272" s="1" t="s">
        <v>110751</v>
      </c>
      <c r="C169272" s="2">
        <v>0.12231930103256553</v>
      </c>
      <c r="D169272" s="2">
        <v>0.25925925925925924</v>
      </c>
      <c r="E169272" s="2">
        <v>0</v>
      </c>
      <c r="F169272" s="2">
        <v>0.12470952749806352</v>
      </c>
    </row>
    <row r="169273" spans="1:6" x14ac:dyDescent="0.35">
      <c r="A169273" s="1" t="s">
        <v>111338</v>
      </c>
      <c r="B169273" s="1" t="s">
        <v>110737</v>
      </c>
      <c r="C169273" s="2">
        <v>1.5885623510722795E-2</v>
      </c>
      <c r="D169273" s="2">
        <v>0</v>
      </c>
      <c r="E169273" s="2">
        <v>0</v>
      </c>
      <c r="F169273" s="2">
        <v>1.5491866769945779E-2</v>
      </c>
    </row>
    <row r="169274" spans="1:6" x14ac:dyDescent="0.35">
      <c r="A169274" s="1" t="s">
        <v>111338</v>
      </c>
      <c r="B169274" s="1" t="s">
        <v>110749</v>
      </c>
      <c r="C169274" s="2">
        <v>0.181890389197776</v>
      </c>
      <c r="D169274" s="2">
        <v>0.33333333333333331</v>
      </c>
      <c r="E169274" s="2">
        <v>0.4</v>
      </c>
      <c r="F169274" s="2">
        <v>0.18590240123934934</v>
      </c>
    </row>
    <row r="169275" spans="1:6" x14ac:dyDescent="0.35">
      <c r="A169275" s="1" t="s">
        <v>111338</v>
      </c>
      <c r="B169275" s="1" t="s">
        <v>110242</v>
      </c>
      <c r="C169275" s="2">
        <v>2.3828435266084196E-3</v>
      </c>
      <c r="D169275" s="2">
        <v>0</v>
      </c>
      <c r="E169275" s="2">
        <v>0</v>
      </c>
      <c r="F169275" s="2">
        <v>2.3237800154918666E-3</v>
      </c>
    </row>
    <row r="169276" spans="1:6" x14ac:dyDescent="0.35">
      <c r="A169276" s="1" t="s">
        <v>111338</v>
      </c>
      <c r="B169276" s="1" t="s">
        <v>111341</v>
      </c>
      <c r="C169276" s="2">
        <v>0.15567911040508339</v>
      </c>
      <c r="D169276" s="2">
        <v>0.1111111111111111</v>
      </c>
      <c r="E169276" s="2">
        <v>0</v>
      </c>
      <c r="F169276" s="2">
        <v>0.1541440743609605</v>
      </c>
    </row>
    <row r="169277" spans="1:6" x14ac:dyDescent="0.35">
      <c r="A169277" s="1" t="s">
        <v>111342</v>
      </c>
      <c r="B169277" s="1" t="s">
        <v>110842</v>
      </c>
      <c r="C169277" s="2">
        <v>8.9520800421274346E-3</v>
      </c>
      <c r="D169277" s="2">
        <v>0</v>
      </c>
      <c r="E169277" s="2">
        <v>0</v>
      </c>
      <c r="F169277" s="2">
        <v>8.3867784903798714E-3</v>
      </c>
    </row>
    <row r="169278" spans="1:6" x14ac:dyDescent="0.35">
      <c r="A169278" s="1" t="s">
        <v>111342</v>
      </c>
      <c r="B169278" s="1" t="s">
        <v>111343</v>
      </c>
      <c r="C169278" s="2">
        <v>0</v>
      </c>
      <c r="D169278" s="2">
        <v>1.2345679012345678E-2</v>
      </c>
      <c r="E169278" s="2">
        <v>0</v>
      </c>
      <c r="F169278" s="2">
        <v>4.9333991119881603E-4</v>
      </c>
    </row>
    <row r="169279" spans="1:6" x14ac:dyDescent="0.35">
      <c r="A169279" s="1" t="s">
        <v>111342</v>
      </c>
      <c r="B169279" s="1" t="s">
        <v>110827</v>
      </c>
      <c r="C169279" s="2">
        <v>0.69510268562401267</v>
      </c>
      <c r="D169279" s="2">
        <v>0.81481481481481477</v>
      </c>
      <c r="E169279" s="2">
        <v>0.85106382978723405</v>
      </c>
      <c r="F169279" s="2">
        <v>0.70350271336951165</v>
      </c>
    </row>
    <row r="169280" spans="1:6" x14ac:dyDescent="0.35">
      <c r="A169280" s="1" t="s">
        <v>111342</v>
      </c>
      <c r="B169280" s="1" t="s">
        <v>111340</v>
      </c>
      <c r="C169280" s="2">
        <v>5.2659294365455498E-4</v>
      </c>
      <c r="D169280" s="2">
        <v>0</v>
      </c>
      <c r="E169280" s="2">
        <v>0</v>
      </c>
      <c r="F169280" s="2">
        <v>4.9333991119881603E-4</v>
      </c>
    </row>
    <row r="169281" spans="1:6" x14ac:dyDescent="0.35">
      <c r="A169281" s="1" t="s">
        <v>111342</v>
      </c>
      <c r="B169281" s="1" t="s">
        <v>110841</v>
      </c>
      <c r="C169281" s="2">
        <v>0.29541864139020535</v>
      </c>
      <c r="D169281" s="2">
        <v>0.1728395061728395</v>
      </c>
      <c r="E169281" s="2">
        <v>0.14893617021276595</v>
      </c>
      <c r="F169281" s="2">
        <v>0.28712382831771088</v>
      </c>
    </row>
    <row r="169282" spans="1:6" x14ac:dyDescent="0.35">
      <c r="A169282" s="1" t="s">
        <v>111344</v>
      </c>
      <c r="B169282" s="1" t="s">
        <v>110737</v>
      </c>
      <c r="C169282" s="2">
        <v>1.8214936247723131E-2</v>
      </c>
      <c r="D169282" s="2">
        <v>2.7397260273972601E-2</v>
      </c>
      <c r="E169282" s="2">
        <v>0</v>
      </c>
      <c r="F169282" s="2">
        <v>1.8268812527185731E-2</v>
      </c>
    </row>
    <row r="169283" spans="1:6" x14ac:dyDescent="0.35">
      <c r="A169283" s="1" t="s">
        <v>111344</v>
      </c>
      <c r="B169283" s="1" t="s">
        <v>110841</v>
      </c>
      <c r="C169283" s="2">
        <v>2.1402550091074682E-2</v>
      </c>
      <c r="D169283" s="2">
        <v>0</v>
      </c>
      <c r="E169283" s="2">
        <v>0</v>
      </c>
      <c r="F169283" s="2">
        <v>2.0443671161374511E-2</v>
      </c>
    </row>
    <row r="169284" spans="1:6" x14ac:dyDescent="0.35">
      <c r="A169284" s="1" t="s">
        <v>111344</v>
      </c>
      <c r="B169284" s="1" t="s">
        <v>110827</v>
      </c>
      <c r="C169284" s="2">
        <v>0.11020036429872496</v>
      </c>
      <c r="D169284" s="2">
        <v>5.4794520547945202E-2</v>
      </c>
      <c r="E169284" s="2">
        <v>0</v>
      </c>
      <c r="F169284" s="2">
        <v>0.10700304480208786</v>
      </c>
    </row>
    <row r="169285" spans="1:6" x14ac:dyDescent="0.35">
      <c r="A169285" s="1" t="s">
        <v>111344</v>
      </c>
      <c r="B169285" s="1" t="s">
        <v>110842</v>
      </c>
      <c r="C169285" s="2">
        <v>1.0473588342440802E-2</v>
      </c>
      <c r="D169285" s="2">
        <v>1.3698630136986301E-2</v>
      </c>
      <c r="E169285" s="2">
        <v>0</v>
      </c>
      <c r="F169285" s="2">
        <v>1.0439321444106133E-2</v>
      </c>
    </row>
    <row r="169286" spans="1:6" x14ac:dyDescent="0.35">
      <c r="A169286" s="1" t="s">
        <v>111344</v>
      </c>
      <c r="B169286" s="1" t="s">
        <v>111341</v>
      </c>
      <c r="C169286" s="2">
        <v>0.58970856102003644</v>
      </c>
      <c r="D169286" s="2">
        <v>0.72602739726027399</v>
      </c>
      <c r="E169286" s="2">
        <v>0.8666666666666667</v>
      </c>
      <c r="F169286" s="2">
        <v>0.59765115267507607</v>
      </c>
    </row>
    <row r="169287" spans="1:6" x14ac:dyDescent="0.35">
      <c r="A169287" s="1" t="s">
        <v>111344</v>
      </c>
      <c r="B169287" s="1" t="s">
        <v>111345</v>
      </c>
      <c r="C169287" s="2">
        <v>1.366120218579235E-3</v>
      </c>
      <c r="D169287" s="2">
        <v>0</v>
      </c>
      <c r="E169287" s="2">
        <v>0</v>
      </c>
      <c r="F169287" s="2">
        <v>1.3049151805132667E-3</v>
      </c>
    </row>
    <row r="169288" spans="1:6" x14ac:dyDescent="0.35">
      <c r="A169288" s="1" t="s">
        <v>111344</v>
      </c>
      <c r="B169288" s="1" t="s">
        <v>111340</v>
      </c>
      <c r="C169288" s="2">
        <v>0.24863387978142076</v>
      </c>
      <c r="D169288" s="2">
        <v>0.17808219178082191</v>
      </c>
      <c r="E169288" s="2">
        <v>0.13333333333333333</v>
      </c>
      <c r="F169288" s="2">
        <v>0.24488908220965638</v>
      </c>
    </row>
    <row r="169289" spans="1:6" x14ac:dyDescent="0.35">
      <c r="A169289" s="1" t="s">
        <v>111346</v>
      </c>
      <c r="B169289" s="1" t="s">
        <v>110841</v>
      </c>
      <c r="C169289" s="2">
        <v>2.8964518464880519E-3</v>
      </c>
      <c r="D169289" s="2">
        <v>0</v>
      </c>
      <c r="E169289" s="2">
        <v>0</v>
      </c>
      <c r="F169289" s="2">
        <v>2.6809651474530832E-3</v>
      </c>
    </row>
    <row r="169290" spans="1:6" x14ac:dyDescent="0.35">
      <c r="A169290" s="1" t="s">
        <v>111346</v>
      </c>
      <c r="B169290" s="1" t="s">
        <v>110842</v>
      </c>
      <c r="C169290" s="2">
        <v>0.99710354815351199</v>
      </c>
      <c r="D169290" s="2">
        <v>0.9</v>
      </c>
      <c r="E169290" s="2">
        <v>0.97560975609756095</v>
      </c>
      <c r="F169290" s="2">
        <v>0.99195710455764075</v>
      </c>
    </row>
    <row r="169291" spans="1:6" x14ac:dyDescent="0.35">
      <c r="A169291" s="1" t="s">
        <v>111346</v>
      </c>
      <c r="B169291" s="1" t="s">
        <v>111347</v>
      </c>
      <c r="C169291" s="2">
        <v>0</v>
      </c>
      <c r="D169291" s="2">
        <v>0.1</v>
      </c>
      <c r="E169291" s="2">
        <v>2.4390243902439025E-2</v>
      </c>
      <c r="F169291" s="2">
        <v>5.3619302949061663E-3</v>
      </c>
    </row>
    <row r="169292" spans="1:6" x14ac:dyDescent="0.35">
      <c r="A169292" s="1" t="s">
        <v>111348</v>
      </c>
      <c r="B169292" s="1" t="s">
        <v>111345</v>
      </c>
      <c r="C169292" s="2">
        <v>2.9379360998898273E-2</v>
      </c>
      <c r="D169292" s="2">
        <v>1.6949152542372881E-2</v>
      </c>
      <c r="E169292" s="2">
        <v>0.1</v>
      </c>
      <c r="F169292" s="2">
        <v>2.9621698786581014E-2</v>
      </c>
    </row>
    <row r="169293" spans="1:6" x14ac:dyDescent="0.35">
      <c r="A169293" s="1" t="s">
        <v>111348</v>
      </c>
      <c r="B169293" s="1" t="s">
        <v>111349</v>
      </c>
      <c r="C169293" s="2">
        <v>4.0396621373485131E-3</v>
      </c>
      <c r="D169293" s="2">
        <v>0</v>
      </c>
      <c r="E169293" s="2">
        <v>0</v>
      </c>
      <c r="F169293" s="2">
        <v>3.9257673090649535E-3</v>
      </c>
    </row>
    <row r="169294" spans="1:6" x14ac:dyDescent="0.35">
      <c r="A169294" s="1" t="s">
        <v>111348</v>
      </c>
      <c r="B169294" s="1" t="s">
        <v>110842</v>
      </c>
      <c r="C169294" s="2">
        <v>0.96658097686375322</v>
      </c>
      <c r="D169294" s="2">
        <v>0.98305084745762716</v>
      </c>
      <c r="E169294" s="2">
        <v>0.9</v>
      </c>
      <c r="F169294" s="2">
        <v>0.96645253390435404</v>
      </c>
    </row>
    <row r="169295" spans="1:6" x14ac:dyDescent="0.35">
      <c r="A169295" s="1" t="s">
        <v>111350</v>
      </c>
      <c r="B169295" s="1" t="s">
        <v>111340</v>
      </c>
      <c r="C169295" s="2">
        <v>6.3371356147021544E-3</v>
      </c>
      <c r="D169295" s="2">
        <v>0</v>
      </c>
      <c r="E169295" s="2">
        <v>0</v>
      </c>
      <c r="F169295" s="2">
        <v>5.5710306406685237E-3</v>
      </c>
    </row>
    <row r="169296" spans="1:6" x14ac:dyDescent="0.35">
      <c r="A169296" s="1" t="s">
        <v>111350</v>
      </c>
      <c r="B169296" s="1" t="s">
        <v>111345</v>
      </c>
      <c r="C169296" s="2">
        <v>0.76425855513307983</v>
      </c>
      <c r="D169296" s="2">
        <v>0.51234567901234573</v>
      </c>
      <c r="E169296" s="2">
        <v>0.58181818181818179</v>
      </c>
      <c r="F169296" s="2">
        <v>0.73593314763231199</v>
      </c>
    </row>
    <row r="169297" spans="1:6" x14ac:dyDescent="0.35">
      <c r="A169297" s="1" t="s">
        <v>111350</v>
      </c>
      <c r="B169297" s="1" t="s">
        <v>110842</v>
      </c>
      <c r="C169297" s="2">
        <v>0.229404309252218</v>
      </c>
      <c r="D169297" s="2">
        <v>0.48765432098765432</v>
      </c>
      <c r="E169297" s="2">
        <v>0.41818181818181815</v>
      </c>
      <c r="F169297" s="2">
        <v>0.25849582172701951</v>
      </c>
    </row>
    <row r="169298" spans="1:6" x14ac:dyDescent="0.35">
      <c r="A169298" s="1" t="s">
        <v>111351</v>
      </c>
      <c r="B169298" s="1" t="s">
        <v>111352</v>
      </c>
      <c r="C169298" s="2">
        <v>0</v>
      </c>
      <c r="D169298" s="2">
        <v>0</v>
      </c>
      <c r="E169298" s="2">
        <v>3.7037037037037035E-2</v>
      </c>
      <c r="F169298" s="2">
        <v>4.4622936189201248E-4</v>
      </c>
    </row>
    <row r="169299" spans="1:6" x14ac:dyDescent="0.35">
      <c r="A169299" s="1" t="s">
        <v>111351</v>
      </c>
      <c r="B169299" s="1" t="s">
        <v>111345</v>
      </c>
      <c r="C169299" s="2">
        <v>0.10160919540229885</v>
      </c>
      <c r="D169299" s="2">
        <v>2.564102564102564E-2</v>
      </c>
      <c r="E169299" s="2">
        <v>0</v>
      </c>
      <c r="F169299" s="2">
        <v>9.906291834002677E-2</v>
      </c>
    </row>
    <row r="169300" spans="1:6" x14ac:dyDescent="0.35">
      <c r="A169300" s="1" t="s">
        <v>111351</v>
      </c>
      <c r="B169300" s="1" t="s">
        <v>110736</v>
      </c>
      <c r="C169300" s="2">
        <v>0.46022988505747126</v>
      </c>
      <c r="D169300" s="2">
        <v>0.76923076923076927</v>
      </c>
      <c r="E169300" s="2">
        <v>0.81481481481481477</v>
      </c>
      <c r="F169300" s="2">
        <v>0.46987951807228917</v>
      </c>
    </row>
    <row r="169301" spans="1:6" x14ac:dyDescent="0.35">
      <c r="A169301" s="1" t="s">
        <v>111351</v>
      </c>
      <c r="B169301" s="1" t="s">
        <v>110737</v>
      </c>
      <c r="C169301" s="2">
        <v>0.4381609195402299</v>
      </c>
      <c r="D169301" s="2">
        <v>0.20512820512820512</v>
      </c>
      <c r="E169301" s="2">
        <v>0.14814814814814814</v>
      </c>
      <c r="F169301" s="2">
        <v>0.43061133422579206</v>
      </c>
    </row>
    <row r="169302" spans="1:6" x14ac:dyDescent="0.35">
      <c r="A169302" s="1" t="s">
        <v>111353</v>
      </c>
      <c r="B169302" s="1" t="s">
        <v>110737</v>
      </c>
      <c r="C169302" s="2">
        <v>1</v>
      </c>
      <c r="D169302" s="2">
        <v>1</v>
      </c>
      <c r="E169302" s="2">
        <v>1</v>
      </c>
      <c r="F169302" s="2">
        <v>1</v>
      </c>
    </row>
    <row r="169303" spans="1:6" x14ac:dyDescent="0.35">
      <c r="A169303" s="1" t="s">
        <v>111354</v>
      </c>
      <c r="B169303" s="1" t="s">
        <v>110842</v>
      </c>
      <c r="C169303" s="2">
        <v>1</v>
      </c>
      <c r="D169303" s="2">
        <v>1</v>
      </c>
      <c r="E169303" s="2">
        <v>1</v>
      </c>
      <c r="F169303" s="2">
        <v>1</v>
      </c>
    </row>
    <row r="169304" spans="1:6" x14ac:dyDescent="0.35">
      <c r="A169304" s="1" t="s">
        <v>111355</v>
      </c>
      <c r="B169304" s="1" t="s">
        <v>110751</v>
      </c>
      <c r="C169304" s="2">
        <v>1</v>
      </c>
      <c r="D169304" s="2">
        <v>1</v>
      </c>
      <c r="E169304" s="2">
        <v>1</v>
      </c>
      <c r="F169304" s="2">
        <v>1</v>
      </c>
    </row>
    <row r="169305" spans="1:6" x14ac:dyDescent="0.35">
      <c r="A169305" s="1" t="s">
        <v>111356</v>
      </c>
      <c r="B169305" s="1" t="s">
        <v>111341</v>
      </c>
      <c r="C169305" s="2">
        <v>7.5330649798734911E-2</v>
      </c>
      <c r="D169305" s="2">
        <v>2.2727272727272728E-2</v>
      </c>
      <c r="E169305" s="2">
        <v>0</v>
      </c>
      <c r="F169305" s="2">
        <v>7.3414905450500556E-2</v>
      </c>
    </row>
    <row r="169306" spans="1:6" x14ac:dyDescent="0.35">
      <c r="A169306" s="1" t="s">
        <v>111356</v>
      </c>
      <c r="B169306" s="1" t="s">
        <v>111345</v>
      </c>
      <c r="C169306" s="2">
        <v>0.27889591719378953</v>
      </c>
      <c r="D169306" s="2">
        <v>0.36363636363636365</v>
      </c>
      <c r="E169306" s="2">
        <v>6.6666666666666666E-2</v>
      </c>
      <c r="F169306" s="2">
        <v>0.27919911012235815</v>
      </c>
    </row>
    <row r="169307" spans="1:6" x14ac:dyDescent="0.35">
      <c r="A169307" s="1" t="s">
        <v>111356</v>
      </c>
      <c r="B169307" s="1" t="s">
        <v>110749</v>
      </c>
      <c r="C169307" s="2">
        <v>5.750431282346176E-4</v>
      </c>
      <c r="D169307" s="2">
        <v>0</v>
      </c>
      <c r="E169307" s="2">
        <v>0</v>
      </c>
      <c r="F169307" s="2">
        <v>5.5617352614015572E-4</v>
      </c>
    </row>
    <row r="169308" spans="1:6" x14ac:dyDescent="0.35">
      <c r="A169308" s="1" t="s">
        <v>111356</v>
      </c>
      <c r="B169308" s="1" t="s">
        <v>110737</v>
      </c>
      <c r="C169308" s="2">
        <v>0.64519838987924094</v>
      </c>
      <c r="D169308" s="2">
        <v>0.61363636363636365</v>
      </c>
      <c r="E169308" s="2">
        <v>0.93333333333333335</v>
      </c>
      <c r="F169308" s="2">
        <v>0.64682981090100111</v>
      </c>
    </row>
    <row r="169309" spans="1:6" x14ac:dyDescent="0.35">
      <c r="A169309" s="1" t="s">
        <v>111357</v>
      </c>
      <c r="B169309" s="1" t="s">
        <v>111345</v>
      </c>
      <c r="C169309" s="2">
        <v>8.9127686472819212E-2</v>
      </c>
      <c r="D169309" s="2">
        <v>0.21052631578947367</v>
      </c>
      <c r="E169309" s="2">
        <v>0</v>
      </c>
      <c r="F169309" s="2">
        <v>9.1411042944785276E-2</v>
      </c>
    </row>
    <row r="169310" spans="1:6" x14ac:dyDescent="0.35">
      <c r="A169310" s="1" t="s">
        <v>111357</v>
      </c>
      <c r="B169310" s="1" t="s">
        <v>111358</v>
      </c>
      <c r="C169310" s="2">
        <v>1.8963337547408343E-3</v>
      </c>
      <c r="D169310" s="2">
        <v>2.6315789473684209E-2</v>
      </c>
      <c r="E169310" s="2">
        <v>0</v>
      </c>
      <c r="F169310" s="2">
        <v>2.4539877300613498E-3</v>
      </c>
    </row>
    <row r="169311" spans="1:6" x14ac:dyDescent="0.35">
      <c r="A169311" s="1" t="s">
        <v>111357</v>
      </c>
      <c r="B169311" s="1" t="s">
        <v>110852</v>
      </c>
      <c r="C169311" s="2">
        <v>0.10176991150442478</v>
      </c>
      <c r="D169311" s="2">
        <v>0.13157894736842105</v>
      </c>
      <c r="E169311" s="2">
        <v>0</v>
      </c>
      <c r="F169311" s="2">
        <v>0.10184049079754601</v>
      </c>
    </row>
    <row r="169312" spans="1:6" x14ac:dyDescent="0.35">
      <c r="A169312" s="1" t="s">
        <v>111357</v>
      </c>
      <c r="B169312" s="1" t="s">
        <v>111359</v>
      </c>
      <c r="C169312" s="2">
        <v>8.9759797724399501E-2</v>
      </c>
      <c r="D169312" s="2">
        <v>7.8947368421052627E-2</v>
      </c>
      <c r="E169312" s="2">
        <v>0.7</v>
      </c>
      <c r="F169312" s="2">
        <v>9.3251533742331291E-2</v>
      </c>
    </row>
    <row r="169313" spans="1:6" x14ac:dyDescent="0.35">
      <c r="A169313" s="1" t="s">
        <v>111357</v>
      </c>
      <c r="B169313" s="1" t="s">
        <v>110736</v>
      </c>
      <c r="C169313" s="2">
        <v>0.22566371681415928</v>
      </c>
      <c r="D169313" s="2">
        <v>0.10526315789473684</v>
      </c>
      <c r="E169313" s="2">
        <v>0</v>
      </c>
      <c r="F169313" s="2">
        <v>0.22147239263803681</v>
      </c>
    </row>
    <row r="169314" spans="1:6" x14ac:dyDescent="0.35">
      <c r="A169314" s="1" t="s">
        <v>111357</v>
      </c>
      <c r="B169314" s="1" t="s">
        <v>111360</v>
      </c>
      <c r="C169314" s="2">
        <v>1.0745891276864728E-2</v>
      </c>
      <c r="D169314" s="2">
        <v>0</v>
      </c>
      <c r="E169314" s="2">
        <v>0</v>
      </c>
      <c r="F169314" s="2">
        <v>1.0429447852760737E-2</v>
      </c>
    </row>
    <row r="169315" spans="1:6" x14ac:dyDescent="0.35">
      <c r="A169315" s="1" t="s">
        <v>111357</v>
      </c>
      <c r="B169315" s="1" t="s">
        <v>111349</v>
      </c>
      <c r="C169315" s="2">
        <v>0.22882427307206069</v>
      </c>
      <c r="D169315" s="2">
        <v>0.18421052631578946</v>
      </c>
      <c r="E169315" s="2">
        <v>0.2</v>
      </c>
      <c r="F169315" s="2">
        <v>0.22760736196319017</v>
      </c>
    </row>
    <row r="169316" spans="1:6" x14ac:dyDescent="0.35">
      <c r="A169316" s="1" t="s">
        <v>111357</v>
      </c>
      <c r="B169316" s="1" t="s">
        <v>110842</v>
      </c>
      <c r="C169316" s="2">
        <v>0.106826801517067</v>
      </c>
      <c r="D169316" s="2">
        <v>0</v>
      </c>
      <c r="E169316" s="2">
        <v>0</v>
      </c>
      <c r="F169316" s="2">
        <v>0.10368098159509202</v>
      </c>
    </row>
    <row r="169317" spans="1:6" x14ac:dyDescent="0.35">
      <c r="A169317" s="1" t="s">
        <v>111357</v>
      </c>
      <c r="B169317" s="1" t="s">
        <v>109923</v>
      </c>
      <c r="C169317" s="2">
        <v>0.14538558786346398</v>
      </c>
      <c r="D169317" s="2">
        <v>0.26315789473684209</v>
      </c>
      <c r="E169317" s="2">
        <v>0.1</v>
      </c>
      <c r="F169317" s="2">
        <v>0.14785276073619633</v>
      </c>
    </row>
    <row r="169318" spans="1:6" x14ac:dyDescent="0.35">
      <c r="A169318" s="1" t="s">
        <v>111361</v>
      </c>
      <c r="B169318" s="1" t="s">
        <v>111362</v>
      </c>
      <c r="C169318" s="2">
        <v>0</v>
      </c>
      <c r="D169318" s="2">
        <v>0</v>
      </c>
      <c r="E169318" s="2">
        <v>0.125</v>
      </c>
      <c r="F169318" s="2">
        <v>3.7188545927854219E-4</v>
      </c>
    </row>
    <row r="169319" spans="1:6" x14ac:dyDescent="0.35">
      <c r="A169319" s="1" t="s">
        <v>111361</v>
      </c>
      <c r="B169319" s="1" t="s">
        <v>110282</v>
      </c>
      <c r="C169319" s="2">
        <v>0.19236583522297809</v>
      </c>
      <c r="D169319" s="2">
        <v>0.4</v>
      </c>
      <c r="E169319" s="2">
        <v>0</v>
      </c>
      <c r="F169319" s="2">
        <v>0.19449609520267758</v>
      </c>
    </row>
    <row r="169320" spans="1:6" x14ac:dyDescent="0.35">
      <c r="A169320" s="1" t="s">
        <v>111361</v>
      </c>
      <c r="B169320" s="1" t="s">
        <v>111363</v>
      </c>
      <c r="C169320" s="2">
        <v>0.18329554043839758</v>
      </c>
      <c r="D169320" s="2">
        <v>0.11428571428571428</v>
      </c>
      <c r="E169320" s="2">
        <v>0</v>
      </c>
      <c r="F169320" s="2">
        <v>0.18185198958720714</v>
      </c>
    </row>
    <row r="169321" spans="1:6" x14ac:dyDescent="0.35">
      <c r="A169321" s="1" t="s">
        <v>111361</v>
      </c>
      <c r="B169321" s="1" t="s">
        <v>111349</v>
      </c>
      <c r="C169321" s="2">
        <v>0.10468631897203326</v>
      </c>
      <c r="D169321" s="2">
        <v>2.8571428571428571E-2</v>
      </c>
      <c r="E169321" s="2">
        <v>0</v>
      </c>
      <c r="F169321" s="2">
        <v>0.10338415767943473</v>
      </c>
    </row>
    <row r="169322" spans="1:6" x14ac:dyDescent="0.35">
      <c r="A169322" s="1" t="s">
        <v>111361</v>
      </c>
      <c r="B169322" s="1" t="s">
        <v>110852</v>
      </c>
      <c r="C169322" s="2">
        <v>0.47165532879818595</v>
      </c>
      <c r="D169322" s="2">
        <v>0.4</v>
      </c>
      <c r="E169322" s="2">
        <v>0.875</v>
      </c>
      <c r="F169322" s="2">
        <v>0.47192264782447008</v>
      </c>
    </row>
    <row r="169323" spans="1:6" x14ac:dyDescent="0.35">
      <c r="A169323" s="1" t="s">
        <v>111361</v>
      </c>
      <c r="B169323" s="1" t="s">
        <v>110842</v>
      </c>
      <c r="C169323" s="2">
        <v>3.0234315948601664E-2</v>
      </c>
      <c r="D169323" s="2">
        <v>5.7142857142857141E-2</v>
      </c>
      <c r="E169323" s="2">
        <v>0</v>
      </c>
      <c r="F169323" s="2">
        <v>3.0494607660840462E-2</v>
      </c>
    </row>
    <row r="169324" spans="1:6" x14ac:dyDescent="0.35">
      <c r="A169324" s="1" t="s">
        <v>111361</v>
      </c>
      <c r="B169324" s="1" t="s">
        <v>111359</v>
      </c>
      <c r="C169324" s="2">
        <v>1.7762660619803475E-2</v>
      </c>
      <c r="D169324" s="2">
        <v>0</v>
      </c>
      <c r="E169324" s="2">
        <v>0</v>
      </c>
      <c r="F169324" s="2">
        <v>1.7478616586091483E-2</v>
      </c>
    </row>
    <row r="169325" spans="1:6" x14ac:dyDescent="0.35">
      <c r="A169325" s="1" t="s">
        <v>111364</v>
      </c>
      <c r="B169325" s="1" t="s">
        <v>109197</v>
      </c>
      <c r="C169325" s="2">
        <v>1.2690355329949238E-3</v>
      </c>
      <c r="D169325" s="2">
        <v>0</v>
      </c>
      <c r="E169325" s="2">
        <v>0</v>
      </c>
      <c r="F169325" s="2">
        <v>1.1695906432748538E-3</v>
      </c>
    </row>
    <row r="169326" spans="1:6" x14ac:dyDescent="0.35">
      <c r="A169326" s="1" t="s">
        <v>111364</v>
      </c>
      <c r="B169326" s="1" t="s">
        <v>109200</v>
      </c>
      <c r="C169326" s="2">
        <v>1.2690355329949238E-3</v>
      </c>
      <c r="D169326" s="2">
        <v>0</v>
      </c>
      <c r="E169326" s="2">
        <v>0</v>
      </c>
      <c r="F169326" s="2">
        <v>1.1695906432748538E-3</v>
      </c>
    </row>
    <row r="169327" spans="1:6" x14ac:dyDescent="0.35">
      <c r="A169327" s="1" t="s">
        <v>111364</v>
      </c>
      <c r="B169327" s="1" t="s">
        <v>110282</v>
      </c>
      <c r="C169327" s="2">
        <v>2.4111675126903553E-2</v>
      </c>
      <c r="D169327" s="2">
        <v>8.130081300813009E-3</v>
      </c>
      <c r="E169327" s="2">
        <v>0</v>
      </c>
      <c r="F169327" s="2">
        <v>2.2807017543859651E-2</v>
      </c>
    </row>
    <row r="169328" spans="1:6" x14ac:dyDescent="0.35">
      <c r="A169328" s="1" t="s">
        <v>111364</v>
      </c>
      <c r="B169328" s="1" t="s">
        <v>110852</v>
      </c>
      <c r="C169328" s="2">
        <v>0.37436548223350252</v>
      </c>
      <c r="D169328" s="2">
        <v>0.42276422764227645</v>
      </c>
      <c r="E169328" s="2">
        <v>0.45454545454545453</v>
      </c>
      <c r="F169328" s="2">
        <v>0.37836257309941518</v>
      </c>
    </row>
    <row r="169329" spans="1:6" x14ac:dyDescent="0.35">
      <c r="A169329" s="1" t="s">
        <v>111364</v>
      </c>
      <c r="B169329" s="1" t="s">
        <v>110853</v>
      </c>
      <c r="C169329" s="2">
        <v>7.8045685279187815E-2</v>
      </c>
      <c r="D169329" s="2">
        <v>4.878048780487805E-2</v>
      </c>
      <c r="E169329" s="2">
        <v>0</v>
      </c>
      <c r="F169329" s="2">
        <v>7.5438596491228069E-2</v>
      </c>
    </row>
    <row r="169330" spans="1:6" x14ac:dyDescent="0.35">
      <c r="A169330" s="1" t="s">
        <v>111364</v>
      </c>
      <c r="B169330" s="1" t="s">
        <v>109199</v>
      </c>
      <c r="C169330" s="2">
        <v>0.52093908629441621</v>
      </c>
      <c r="D169330" s="2">
        <v>0.52032520325203258</v>
      </c>
      <c r="E169330" s="2">
        <v>0.54545454545454541</v>
      </c>
      <c r="F169330" s="2">
        <v>0.52105263157894732</v>
      </c>
    </row>
    <row r="169331" spans="1:6" x14ac:dyDescent="0.35">
      <c r="A169331" s="1" t="s">
        <v>111365</v>
      </c>
      <c r="B169331" s="1" t="s">
        <v>110282</v>
      </c>
      <c r="C169331" s="2">
        <v>0.14242115971515767</v>
      </c>
      <c r="D169331" s="2">
        <v>7.1428571428571425E-2</v>
      </c>
      <c r="E169331" s="2">
        <v>0</v>
      </c>
      <c r="F169331" s="2">
        <v>0.13922813873961895</v>
      </c>
    </row>
    <row r="169332" spans="1:6" x14ac:dyDescent="0.35">
      <c r="A169332" s="1" t="s">
        <v>111365</v>
      </c>
      <c r="B169332" s="1" t="s">
        <v>109197</v>
      </c>
      <c r="C169332" s="2">
        <v>0.42522889114954221</v>
      </c>
      <c r="D169332" s="2">
        <v>0.3</v>
      </c>
      <c r="E169332" s="2">
        <v>0.45454545454545453</v>
      </c>
      <c r="F169332" s="2">
        <v>0.42110405471421591</v>
      </c>
    </row>
    <row r="169333" spans="1:6" x14ac:dyDescent="0.35">
      <c r="A169333" s="1" t="s">
        <v>111365</v>
      </c>
      <c r="B169333" s="1" t="s">
        <v>109199</v>
      </c>
      <c r="C169333" s="2">
        <v>5.5951169888097656E-3</v>
      </c>
      <c r="D169333" s="2">
        <v>0</v>
      </c>
      <c r="E169333" s="2">
        <v>0</v>
      </c>
      <c r="F169333" s="2">
        <v>5.3737176355642402E-3</v>
      </c>
    </row>
    <row r="169334" spans="1:6" x14ac:dyDescent="0.35">
      <c r="A169334" s="1" t="s">
        <v>111365</v>
      </c>
      <c r="B169334" s="1" t="s">
        <v>109207</v>
      </c>
      <c r="C169334" s="2">
        <v>0.39979654120040692</v>
      </c>
      <c r="D169334" s="2">
        <v>0.62857142857142856</v>
      </c>
      <c r="E169334" s="2">
        <v>0.54545454545454541</v>
      </c>
      <c r="F169334" s="2">
        <v>0.40840254030288226</v>
      </c>
    </row>
    <row r="169335" spans="1:6" x14ac:dyDescent="0.35">
      <c r="A169335" s="1" t="s">
        <v>111365</v>
      </c>
      <c r="B169335" s="1" t="s">
        <v>109211</v>
      </c>
      <c r="C169335" s="2">
        <v>2.6958290946083419E-2</v>
      </c>
      <c r="D169335" s="2">
        <v>0</v>
      </c>
      <c r="E169335" s="2">
        <v>0</v>
      </c>
      <c r="F169335" s="2">
        <v>2.5891548607718612E-2</v>
      </c>
    </row>
    <row r="169336" spans="1:6" x14ac:dyDescent="0.35">
      <c r="A169336" s="1" t="s">
        <v>111366</v>
      </c>
      <c r="B169336" s="1" t="s">
        <v>109928</v>
      </c>
      <c r="C169336" s="2">
        <v>0.45131086142322097</v>
      </c>
      <c r="D169336" s="2">
        <v>0.14285714285714285</v>
      </c>
      <c r="E169336" s="2">
        <v>0</v>
      </c>
      <c r="F169336" s="2">
        <v>0.44601226993865029</v>
      </c>
    </row>
    <row r="169337" spans="1:6" x14ac:dyDescent="0.35">
      <c r="A169337" s="1" t="s">
        <v>111366</v>
      </c>
      <c r="B169337" s="1" t="s">
        <v>110282</v>
      </c>
      <c r="C169337" s="2">
        <v>0.54806491885143571</v>
      </c>
      <c r="D169337" s="2">
        <v>0.8571428571428571</v>
      </c>
      <c r="E169337" s="2">
        <v>0</v>
      </c>
      <c r="F169337" s="2">
        <v>0.55337423312883438</v>
      </c>
    </row>
    <row r="169338" spans="1:6" x14ac:dyDescent="0.35">
      <c r="A169338" s="1" t="s">
        <v>111366</v>
      </c>
      <c r="B169338" s="1" t="s">
        <v>111363</v>
      </c>
      <c r="C169338" s="2">
        <v>6.2421972534332086E-4</v>
      </c>
      <c r="D169338" s="2">
        <v>0</v>
      </c>
      <c r="E169338" s="2">
        <v>0</v>
      </c>
      <c r="F169338" s="2">
        <v>6.1349693251533746E-4</v>
      </c>
    </row>
    <row r="169339" spans="1:6" x14ac:dyDescent="0.35">
      <c r="A169339" s="1" t="s">
        <v>111367</v>
      </c>
      <c r="B169339" s="1" t="s">
        <v>111349</v>
      </c>
      <c r="C169339" s="2">
        <v>1.7241379310344827E-3</v>
      </c>
      <c r="D169339" s="2">
        <v>0</v>
      </c>
      <c r="E169339" s="2">
        <v>0</v>
      </c>
      <c r="F169339" s="2">
        <v>1.6304347826086956E-3</v>
      </c>
    </row>
    <row r="169340" spans="1:6" x14ac:dyDescent="0.35">
      <c r="A169340" s="1" t="s">
        <v>111367</v>
      </c>
      <c r="B169340" s="1" t="s">
        <v>109923</v>
      </c>
      <c r="C169340" s="2">
        <v>0.31034482758620691</v>
      </c>
      <c r="D169340" s="2">
        <v>0.29487179487179488</v>
      </c>
      <c r="E169340" s="2">
        <v>0</v>
      </c>
      <c r="F169340" s="2">
        <v>0.3059782608695652</v>
      </c>
    </row>
    <row r="169341" spans="1:6" x14ac:dyDescent="0.35">
      <c r="A169341" s="1" t="s">
        <v>111367</v>
      </c>
      <c r="B169341" s="1" t="s">
        <v>109928</v>
      </c>
      <c r="C169341" s="2">
        <v>1.6091954022988506E-2</v>
      </c>
      <c r="D169341" s="2">
        <v>0</v>
      </c>
      <c r="E169341" s="2">
        <v>0</v>
      </c>
      <c r="F169341" s="2">
        <v>1.5217391304347827E-2</v>
      </c>
    </row>
    <row r="169342" spans="1:6" x14ac:dyDescent="0.35">
      <c r="A169342" s="1" t="s">
        <v>111367</v>
      </c>
      <c r="B169342" s="1" t="s">
        <v>110282</v>
      </c>
      <c r="C169342" s="2">
        <v>2.9310344827586206E-2</v>
      </c>
      <c r="D169342" s="2">
        <v>2.564102564102564E-2</v>
      </c>
      <c r="E169342" s="2">
        <v>0</v>
      </c>
      <c r="F169342" s="2">
        <v>2.8804347826086957E-2</v>
      </c>
    </row>
    <row r="169343" spans="1:6" x14ac:dyDescent="0.35">
      <c r="A169343" s="1" t="s">
        <v>111367</v>
      </c>
      <c r="B169343" s="1" t="s">
        <v>111358</v>
      </c>
      <c r="C169343" s="2">
        <v>6.32183908045977E-3</v>
      </c>
      <c r="D169343" s="2">
        <v>0</v>
      </c>
      <c r="E169343" s="2">
        <v>0</v>
      </c>
      <c r="F169343" s="2">
        <v>5.9782608695652176E-3</v>
      </c>
    </row>
    <row r="169344" spans="1:6" x14ac:dyDescent="0.35">
      <c r="A169344" s="1" t="s">
        <v>111367</v>
      </c>
      <c r="B169344" s="1" t="s">
        <v>111363</v>
      </c>
      <c r="C169344" s="2">
        <v>0.63620689655172413</v>
      </c>
      <c r="D169344" s="2">
        <v>0.67948717948717952</v>
      </c>
      <c r="E169344" s="2">
        <v>1</v>
      </c>
      <c r="F169344" s="2">
        <v>0.6423913043478261</v>
      </c>
    </row>
    <row r="169345" spans="1:6" x14ac:dyDescent="0.35">
      <c r="A169345" s="1" t="s">
        <v>111368</v>
      </c>
      <c r="B169345" s="1" t="s">
        <v>110852</v>
      </c>
      <c r="C169345" s="2">
        <v>4.0834845735027219E-3</v>
      </c>
      <c r="D169345" s="2">
        <v>5.1282051282051282E-3</v>
      </c>
      <c r="E169345" s="2">
        <v>0</v>
      </c>
      <c r="F169345" s="2">
        <v>4.0933278755628322E-3</v>
      </c>
    </row>
    <row r="169346" spans="1:6" x14ac:dyDescent="0.35">
      <c r="A169346" s="1" t="s">
        <v>111368</v>
      </c>
      <c r="B169346" s="1" t="s">
        <v>109928</v>
      </c>
      <c r="C169346" s="2">
        <v>1.0435571687840291E-2</v>
      </c>
      <c r="D169346" s="2">
        <v>0</v>
      </c>
      <c r="E169346" s="2">
        <v>0</v>
      </c>
      <c r="F169346" s="2">
        <v>9.4146541137945152E-3</v>
      </c>
    </row>
    <row r="169347" spans="1:6" x14ac:dyDescent="0.35">
      <c r="A169347" s="1" t="s">
        <v>111368</v>
      </c>
      <c r="B169347" s="1" t="s">
        <v>110282</v>
      </c>
      <c r="C169347" s="2">
        <v>0.98548094373865702</v>
      </c>
      <c r="D169347" s="2">
        <v>0.99487179487179489</v>
      </c>
      <c r="E169347" s="2">
        <v>1</v>
      </c>
      <c r="F169347" s="2">
        <v>0.98649201801064268</v>
      </c>
    </row>
    <row r="169348" spans="1:6" x14ac:dyDescent="0.35">
      <c r="A169348" s="1" t="s">
        <v>111369</v>
      </c>
      <c r="B169348" s="1" t="s">
        <v>111370</v>
      </c>
      <c r="C169348" s="2">
        <v>1</v>
      </c>
      <c r="D169348" s="2">
        <v>1</v>
      </c>
      <c r="E169348" s="2">
        <v>1</v>
      </c>
      <c r="F169348" s="2">
        <v>1</v>
      </c>
    </row>
    <row r="169349" spans="1:6" x14ac:dyDescent="0.35">
      <c r="A169349" s="1" t="s">
        <v>111371</v>
      </c>
      <c r="B169349" s="1" t="s">
        <v>111370</v>
      </c>
      <c r="C169349" s="2">
        <v>1</v>
      </c>
      <c r="D169349" s="2">
        <v>1</v>
      </c>
      <c r="E169349" s="2">
        <v>1</v>
      </c>
      <c r="F169349" s="2">
        <v>1</v>
      </c>
    </row>
    <row r="169350" spans="1:6" x14ac:dyDescent="0.35">
      <c r="A169350" s="1" t="s">
        <v>111372</v>
      </c>
      <c r="B169350" s="1" t="s">
        <v>111370</v>
      </c>
      <c r="C169350" s="2">
        <v>1</v>
      </c>
      <c r="D169350" s="2">
        <v>1</v>
      </c>
      <c r="E169350" s="2">
        <v>1</v>
      </c>
      <c r="F169350" s="2">
        <v>1</v>
      </c>
    </row>
    <row r="169351" spans="1:6" x14ac:dyDescent="0.35">
      <c r="A169351" s="1" t="s">
        <v>111373</v>
      </c>
      <c r="B169351" s="1" t="s">
        <v>111370</v>
      </c>
      <c r="C169351" s="2">
        <v>1</v>
      </c>
      <c r="D169351" s="2">
        <v>1</v>
      </c>
      <c r="E169351" s="2">
        <v>1</v>
      </c>
      <c r="F169351" s="2">
        <v>1</v>
      </c>
    </row>
    <row r="169352" spans="1:6" x14ac:dyDescent="0.35">
      <c r="A169352" s="1" t="s">
        <v>111374</v>
      </c>
      <c r="B169352" s="1" t="s">
        <v>111370</v>
      </c>
      <c r="C169352" s="2">
        <v>0.78090322580645166</v>
      </c>
      <c r="D169352" s="2">
        <v>0.66927083333333337</v>
      </c>
      <c r="E169352" s="2">
        <v>0.98930481283422456</v>
      </c>
      <c r="F169352" s="2">
        <v>0.77122153209109734</v>
      </c>
    </row>
    <row r="169353" spans="1:6" x14ac:dyDescent="0.35">
      <c r="A169353" s="1" t="s">
        <v>111374</v>
      </c>
      <c r="B169353" s="1" t="s">
        <v>111375</v>
      </c>
      <c r="C169353" s="2">
        <v>0</v>
      </c>
      <c r="D169353" s="2">
        <v>1.3020833333333333E-3</v>
      </c>
      <c r="E169353" s="2">
        <v>0</v>
      </c>
      <c r="F169353" s="2">
        <v>2.0703933747412008E-4</v>
      </c>
    </row>
    <row r="169354" spans="1:6" x14ac:dyDescent="0.35">
      <c r="A169354" s="1" t="s">
        <v>111374</v>
      </c>
      <c r="B169354" s="1" t="s">
        <v>111376</v>
      </c>
      <c r="C169354" s="2">
        <v>0.21909677419354839</v>
      </c>
      <c r="D169354" s="2">
        <v>0.32942708333333331</v>
      </c>
      <c r="E169354" s="2">
        <v>1.06951871657754E-2</v>
      </c>
      <c r="F169354" s="2">
        <v>0.22857142857142856</v>
      </c>
    </row>
    <row r="169355" spans="1:6" x14ac:dyDescent="0.35">
      <c r="A169355" s="1" t="s">
        <v>111377</v>
      </c>
      <c r="B169355" s="1" t="s">
        <v>111370</v>
      </c>
      <c r="C169355" s="2">
        <v>1</v>
      </c>
      <c r="D169355" s="2">
        <v>1</v>
      </c>
      <c r="E169355" s="2">
        <v>1</v>
      </c>
      <c r="F169355" s="2">
        <v>1</v>
      </c>
    </row>
    <row r="169356" spans="1:6" x14ac:dyDescent="0.35">
      <c r="A169356" s="1" t="s">
        <v>111378</v>
      </c>
      <c r="B169356" s="1" t="s">
        <v>111370</v>
      </c>
      <c r="C169356" s="2">
        <v>1</v>
      </c>
      <c r="D169356" s="2">
        <v>1</v>
      </c>
      <c r="E169356" s="2">
        <v>1</v>
      </c>
      <c r="F169356" s="2">
        <v>1</v>
      </c>
    </row>
    <row r="169357" spans="1:6" x14ac:dyDescent="0.35">
      <c r="A169357" s="1" t="s">
        <v>111379</v>
      </c>
      <c r="B169357" s="1" t="s">
        <v>111370</v>
      </c>
      <c r="C169357" s="2">
        <v>1</v>
      </c>
      <c r="D169357" s="2">
        <v>1</v>
      </c>
      <c r="E169357" s="2">
        <v>1</v>
      </c>
      <c r="F169357" s="2">
        <v>1</v>
      </c>
    </row>
    <row r="169358" spans="1:6" x14ac:dyDescent="0.35">
      <c r="A169358" s="1" t="s">
        <v>111380</v>
      </c>
      <c r="B169358" s="1" t="s">
        <v>111381</v>
      </c>
      <c r="C169358" s="2">
        <v>1</v>
      </c>
      <c r="D169358" s="2">
        <v>1</v>
      </c>
      <c r="E169358" s="2">
        <v>1</v>
      </c>
      <c r="F169358" s="2">
        <v>1</v>
      </c>
    </row>
    <row r="169359" spans="1:6" x14ac:dyDescent="0.35">
      <c r="A169359" s="1" t="s">
        <v>111382</v>
      </c>
      <c r="B169359" s="1" t="s">
        <v>111381</v>
      </c>
      <c r="C169359" s="2">
        <v>1</v>
      </c>
      <c r="D169359" s="2">
        <v>1</v>
      </c>
      <c r="E169359" s="2">
        <v>1</v>
      </c>
      <c r="F169359" s="2">
        <v>1</v>
      </c>
    </row>
    <row r="169360" spans="1:6" x14ac:dyDescent="0.35">
      <c r="A169360" s="1" t="s">
        <v>111383</v>
      </c>
      <c r="B169360" s="1" t="s">
        <v>111381</v>
      </c>
      <c r="C169360" s="2">
        <v>1</v>
      </c>
      <c r="D169360" s="2">
        <v>1</v>
      </c>
      <c r="E169360" s="2">
        <v>1</v>
      </c>
      <c r="F169360" s="2">
        <v>1</v>
      </c>
    </row>
    <row r="169361" spans="1:6" x14ac:dyDescent="0.35">
      <c r="A169361" s="1" t="s">
        <v>111384</v>
      </c>
      <c r="B169361" s="1" t="s">
        <v>111381</v>
      </c>
      <c r="C169361" s="2">
        <v>1</v>
      </c>
      <c r="D169361" s="2">
        <v>1</v>
      </c>
      <c r="E169361" s="2">
        <v>1</v>
      </c>
      <c r="F169361" s="2">
        <v>1</v>
      </c>
    </row>
    <row r="169362" spans="1:6" x14ac:dyDescent="0.35">
      <c r="A169362" s="1" t="s">
        <v>111385</v>
      </c>
      <c r="B169362" s="1" t="s">
        <v>111376</v>
      </c>
      <c r="C169362" s="2">
        <v>0.21924108853967036</v>
      </c>
      <c r="D169362" s="2">
        <v>0.82766990291262132</v>
      </c>
      <c r="E169362" s="2">
        <v>4.2553191489361701E-2</v>
      </c>
      <c r="F169362" s="2">
        <v>0.29823989569752279</v>
      </c>
    </row>
    <row r="169363" spans="1:6" x14ac:dyDescent="0.35">
      <c r="A169363" s="1" t="s">
        <v>111385</v>
      </c>
      <c r="B169363" s="1" t="s">
        <v>111386</v>
      </c>
      <c r="C169363" s="2">
        <v>8.8156381755461859E-3</v>
      </c>
      <c r="D169363" s="2">
        <v>0</v>
      </c>
      <c r="E169363" s="2">
        <v>2.1276595744680851E-2</v>
      </c>
      <c r="F169363" s="2">
        <v>7.8226857887874843E-3</v>
      </c>
    </row>
    <row r="169364" spans="1:6" x14ac:dyDescent="0.35">
      <c r="A169364" s="1" t="s">
        <v>111385</v>
      </c>
      <c r="B169364" s="1" t="s">
        <v>111381</v>
      </c>
      <c r="C169364" s="2">
        <v>0.7719432732847834</v>
      </c>
      <c r="D169364" s="2">
        <v>0.17233009708737865</v>
      </c>
      <c r="E169364" s="2">
        <v>0.93617021276595747</v>
      </c>
      <c r="F169364" s="2">
        <v>0.69393741851368973</v>
      </c>
    </row>
    <row r="169365" spans="1:6" x14ac:dyDescent="0.35">
      <c r="A169365" s="1" t="s">
        <v>111387</v>
      </c>
      <c r="B169365" s="1" t="s">
        <v>111381</v>
      </c>
      <c r="C169365" s="2">
        <v>1</v>
      </c>
      <c r="D169365" s="2">
        <v>1</v>
      </c>
      <c r="E169365" s="2">
        <v>1</v>
      </c>
      <c r="F169365" s="2">
        <v>1</v>
      </c>
    </row>
    <row r="169366" spans="1:6" x14ac:dyDescent="0.35">
      <c r="A169366" s="1" t="s">
        <v>111388</v>
      </c>
      <c r="B169366" s="1" t="s">
        <v>111370</v>
      </c>
      <c r="C169366" s="2">
        <v>1</v>
      </c>
      <c r="D169366" s="2">
        <v>1</v>
      </c>
      <c r="E169366" s="2">
        <v>1</v>
      </c>
      <c r="F169366" s="2">
        <v>1</v>
      </c>
    </row>
    <row r="169367" spans="1:6" x14ac:dyDescent="0.35">
      <c r="A169367" s="1" t="s">
        <v>111389</v>
      </c>
      <c r="B169367" s="1" t="s">
        <v>109844</v>
      </c>
      <c r="C169367" s="2">
        <v>0.51031894934333955</v>
      </c>
      <c r="D169367" s="2">
        <v>0.34343434343434343</v>
      </c>
      <c r="E169367" s="2">
        <v>0</v>
      </c>
      <c r="F169367" s="2">
        <v>0.4786036036036036</v>
      </c>
    </row>
    <row r="169368" spans="1:6" x14ac:dyDescent="0.35">
      <c r="A169368" s="1" t="s">
        <v>111389</v>
      </c>
      <c r="B169368" s="1" t="s">
        <v>111370</v>
      </c>
      <c r="C169368" s="2">
        <v>0.4896810506566604</v>
      </c>
      <c r="D169368" s="2">
        <v>0.65656565656565657</v>
      </c>
      <c r="E169368" s="2">
        <v>1</v>
      </c>
      <c r="F169368" s="2">
        <v>0.52139639639639634</v>
      </c>
    </row>
    <row r="169369" spans="1:6" x14ac:dyDescent="0.35">
      <c r="A169369" s="1" t="s">
        <v>111390</v>
      </c>
      <c r="B169369" s="1" t="s">
        <v>109844</v>
      </c>
      <c r="C169369" s="2">
        <v>1</v>
      </c>
      <c r="D169369" s="2">
        <v>1</v>
      </c>
      <c r="E169369" s="2">
        <v>1</v>
      </c>
      <c r="F169369" s="2">
        <v>1</v>
      </c>
    </row>
    <row r="169370" spans="1:6" x14ac:dyDescent="0.35">
      <c r="A169370" s="1" t="s">
        <v>111391</v>
      </c>
      <c r="B169370" s="1" t="s">
        <v>109844</v>
      </c>
      <c r="C169370" s="2">
        <v>1</v>
      </c>
      <c r="D169370" s="2">
        <v>1</v>
      </c>
      <c r="E169370" s="2">
        <v>1</v>
      </c>
      <c r="F169370" s="2">
        <v>1</v>
      </c>
    </row>
    <row r="169371" spans="1:6" x14ac:dyDescent="0.35">
      <c r="A169371" s="1" t="s">
        <v>111392</v>
      </c>
      <c r="B169371" s="1" t="s">
        <v>109844</v>
      </c>
      <c r="C169371" s="2">
        <v>1</v>
      </c>
      <c r="D169371" s="2">
        <v>1</v>
      </c>
      <c r="E169371" s="2">
        <v>1</v>
      </c>
      <c r="F169371" s="2">
        <v>1</v>
      </c>
    </row>
    <row r="169372" spans="1:6" x14ac:dyDescent="0.35">
      <c r="A169372" s="1" t="s">
        <v>111393</v>
      </c>
      <c r="B169372" s="1" t="s">
        <v>109845</v>
      </c>
      <c r="C169372" s="2">
        <v>1.9731649565903711E-3</v>
      </c>
      <c r="D169372" s="2">
        <v>0</v>
      </c>
      <c r="E169372" s="2">
        <v>0</v>
      </c>
      <c r="F169372" s="2">
        <v>1.7979144192736426E-3</v>
      </c>
    </row>
    <row r="169373" spans="1:6" x14ac:dyDescent="0.35">
      <c r="A169373" s="1" t="s">
        <v>111393</v>
      </c>
      <c r="B169373" s="1" t="s">
        <v>111381</v>
      </c>
      <c r="C169373" s="2">
        <v>0.69692186266771905</v>
      </c>
      <c r="D169373" s="2">
        <v>0.52631578947368418</v>
      </c>
      <c r="E169373" s="2">
        <v>0.27067669172932329</v>
      </c>
      <c r="F169373" s="2">
        <v>0.66954332973750452</v>
      </c>
    </row>
    <row r="169374" spans="1:6" x14ac:dyDescent="0.35">
      <c r="A169374" s="1" t="s">
        <v>111393</v>
      </c>
      <c r="B169374" s="1" t="s">
        <v>109844</v>
      </c>
      <c r="C169374" s="2">
        <v>0.28453038674033149</v>
      </c>
      <c r="D169374" s="2">
        <v>0.45614035087719296</v>
      </c>
      <c r="E169374" s="2">
        <v>0.72932330827067671</v>
      </c>
      <c r="F169374" s="2">
        <v>0.31283710895361383</v>
      </c>
    </row>
    <row r="169375" spans="1:6" x14ac:dyDescent="0.35">
      <c r="A169375" s="1" t="s">
        <v>111393</v>
      </c>
      <c r="B169375" s="1" t="s">
        <v>109843</v>
      </c>
      <c r="C169375" s="2">
        <v>1.6574585635359115E-2</v>
      </c>
      <c r="D169375" s="2">
        <v>1.7543859649122806E-2</v>
      </c>
      <c r="E169375" s="2">
        <v>0</v>
      </c>
      <c r="F169375" s="2">
        <v>1.5821646889608056E-2</v>
      </c>
    </row>
    <row r="169376" spans="1:6" x14ac:dyDescent="0.35">
      <c r="A169376" s="1" t="s">
        <v>111394</v>
      </c>
      <c r="B169376" s="1" t="s">
        <v>109844</v>
      </c>
      <c r="C169376" s="2">
        <v>0.15517241379310345</v>
      </c>
      <c r="D169376" s="2">
        <v>8.2840236686390539E-2</v>
      </c>
      <c r="E169376" s="2">
        <v>0</v>
      </c>
      <c r="F169376" s="2">
        <v>0.15009330845107971</v>
      </c>
    </row>
    <row r="169377" spans="1:6" x14ac:dyDescent="0.35">
      <c r="A169377" s="1" t="s">
        <v>111394</v>
      </c>
      <c r="B169377" s="1" t="s">
        <v>109845</v>
      </c>
      <c r="C169377" s="2">
        <v>9.0729225551158851E-2</v>
      </c>
      <c r="D169377" s="2">
        <v>9.4674556213017749E-2</v>
      </c>
      <c r="E169377" s="2">
        <v>2.2727272727272728E-2</v>
      </c>
      <c r="F169377" s="2">
        <v>9.0109304185550521E-2</v>
      </c>
    </row>
    <row r="169378" spans="1:6" x14ac:dyDescent="0.35">
      <c r="A169378" s="1" t="s">
        <v>111394</v>
      </c>
      <c r="B169378" s="1" t="s">
        <v>111395</v>
      </c>
      <c r="C169378" s="2">
        <v>6.953080836630865E-2</v>
      </c>
      <c r="D169378" s="2">
        <v>0</v>
      </c>
      <c r="E169378" s="2">
        <v>4.5454545454545456E-2</v>
      </c>
      <c r="F169378" s="2">
        <v>6.6115702479338845E-2</v>
      </c>
    </row>
    <row r="169379" spans="1:6" x14ac:dyDescent="0.35">
      <c r="A169379" s="1" t="s">
        <v>111394</v>
      </c>
      <c r="B169379" s="1" t="s">
        <v>111358</v>
      </c>
      <c r="C169379" s="2">
        <v>0.68061051441492371</v>
      </c>
      <c r="D169379" s="2">
        <v>0.8224852071005917</v>
      </c>
      <c r="E169379" s="2">
        <v>0.88636363636363635</v>
      </c>
      <c r="F169379" s="2">
        <v>0.68941615569181547</v>
      </c>
    </row>
    <row r="169380" spans="1:6" x14ac:dyDescent="0.35">
      <c r="A169380" s="1" t="s">
        <v>111394</v>
      </c>
      <c r="B169380" s="1" t="s">
        <v>111396</v>
      </c>
      <c r="C169380" s="2">
        <v>3.9570378745053701E-3</v>
      </c>
      <c r="D169380" s="2">
        <v>0</v>
      </c>
      <c r="E169380" s="2">
        <v>4.5454545454545456E-2</v>
      </c>
      <c r="F169380" s="2">
        <v>4.2655291922154091E-3</v>
      </c>
    </row>
    <row r="169381" spans="1:6" x14ac:dyDescent="0.35">
      <c r="A169381" s="1" t="s">
        <v>111397</v>
      </c>
      <c r="B169381" s="1" t="s">
        <v>111358</v>
      </c>
      <c r="C169381" s="2">
        <v>0.48636926889714993</v>
      </c>
      <c r="D169381" s="2">
        <v>0.62068965517241381</v>
      </c>
      <c r="E169381" s="2">
        <v>1</v>
      </c>
      <c r="F169381" s="2">
        <v>0.48998178506375228</v>
      </c>
    </row>
    <row r="169382" spans="1:6" x14ac:dyDescent="0.35">
      <c r="A169382" s="1" t="s">
        <v>111397</v>
      </c>
      <c r="B169382" s="1" t="s">
        <v>109923</v>
      </c>
      <c r="C169382" s="2">
        <v>7.9306071871127634E-2</v>
      </c>
      <c r="D169382" s="2">
        <v>0.10344827586206896</v>
      </c>
      <c r="E169382" s="2">
        <v>0</v>
      </c>
      <c r="F169382" s="2">
        <v>7.9538554948391016E-2</v>
      </c>
    </row>
    <row r="169383" spans="1:6" x14ac:dyDescent="0.35">
      <c r="A169383" s="1" t="s">
        <v>111397</v>
      </c>
      <c r="B169383" s="1" t="s">
        <v>109845</v>
      </c>
      <c r="C169383" s="2">
        <v>3.2837670384138783E-2</v>
      </c>
      <c r="D169383" s="2">
        <v>0</v>
      </c>
      <c r="E169383" s="2">
        <v>0</v>
      </c>
      <c r="F169383" s="2">
        <v>3.2179720704310869E-2</v>
      </c>
    </row>
    <row r="169384" spans="1:6" x14ac:dyDescent="0.35">
      <c r="A169384" s="1" t="s">
        <v>111397</v>
      </c>
      <c r="B169384" s="1" t="s">
        <v>111360</v>
      </c>
      <c r="C169384" s="2">
        <v>0.27571251548946718</v>
      </c>
      <c r="D169384" s="2">
        <v>0.10344827586206896</v>
      </c>
      <c r="E169384" s="2">
        <v>0</v>
      </c>
      <c r="F169384" s="2">
        <v>0.27200971463266543</v>
      </c>
    </row>
    <row r="169385" spans="1:6" x14ac:dyDescent="0.35">
      <c r="A169385" s="1" t="s">
        <v>111397</v>
      </c>
      <c r="B169385" s="1" t="s">
        <v>109840</v>
      </c>
      <c r="C169385" s="2">
        <v>0.12577447335811648</v>
      </c>
      <c r="D169385" s="2">
        <v>0.17241379310344829</v>
      </c>
      <c r="E169385" s="2">
        <v>0</v>
      </c>
      <c r="F169385" s="2">
        <v>0.12629022465088038</v>
      </c>
    </row>
    <row r="169386" spans="1:6" x14ac:dyDescent="0.35">
      <c r="A169386" s="1" t="s">
        <v>111398</v>
      </c>
      <c r="B169386" s="1" t="s">
        <v>111358</v>
      </c>
      <c r="C169386" s="2">
        <v>5.9733562526858616E-2</v>
      </c>
      <c r="D169386" s="2">
        <v>0.03</v>
      </c>
      <c r="E169386" s="2">
        <v>0</v>
      </c>
      <c r="F169386" s="2">
        <v>5.7373737373737375E-2</v>
      </c>
    </row>
    <row r="169387" spans="1:6" x14ac:dyDescent="0.35">
      <c r="A169387" s="1" t="s">
        <v>111398</v>
      </c>
      <c r="B169387" s="1" t="s">
        <v>109844</v>
      </c>
      <c r="C169387" s="2">
        <v>2.0627417275461968E-2</v>
      </c>
      <c r="D169387" s="2">
        <v>0.01</v>
      </c>
      <c r="E169387" s="2">
        <v>0</v>
      </c>
      <c r="F169387" s="2">
        <v>1.9797979797979797E-2</v>
      </c>
    </row>
    <row r="169388" spans="1:6" x14ac:dyDescent="0.35">
      <c r="A169388" s="1" t="s">
        <v>111398</v>
      </c>
      <c r="B169388" s="1" t="s">
        <v>111360</v>
      </c>
      <c r="C169388" s="2">
        <v>0.9196390201976794</v>
      </c>
      <c r="D169388" s="2">
        <v>0.96</v>
      </c>
      <c r="E169388" s="2">
        <v>1</v>
      </c>
      <c r="F169388" s="2">
        <v>0.92282828282828278</v>
      </c>
    </row>
    <row r="169389" spans="1:6" x14ac:dyDescent="0.35">
      <c r="A169389" s="1" t="s">
        <v>111399</v>
      </c>
      <c r="B169389" s="1" t="s">
        <v>109844</v>
      </c>
      <c r="C169389" s="2">
        <v>2.5477707006369425E-3</v>
      </c>
      <c r="D169389" s="2">
        <v>0</v>
      </c>
      <c r="E169389" s="2">
        <v>0</v>
      </c>
      <c r="F169389" s="2">
        <v>2.472187886279357E-3</v>
      </c>
    </row>
    <row r="169390" spans="1:6" x14ac:dyDescent="0.35">
      <c r="A169390" s="1" t="s">
        <v>111399</v>
      </c>
      <c r="B169390" s="1" t="s">
        <v>111360</v>
      </c>
      <c r="C169390" s="2">
        <v>1.7197452229299363E-2</v>
      </c>
      <c r="D169390" s="2">
        <v>0</v>
      </c>
      <c r="E169390" s="2">
        <v>0</v>
      </c>
      <c r="F169390" s="2">
        <v>1.6687268232385661E-2</v>
      </c>
    </row>
    <row r="169391" spans="1:6" x14ac:dyDescent="0.35">
      <c r="A169391" s="1" t="s">
        <v>111399</v>
      </c>
      <c r="B169391" s="1" t="s">
        <v>110736</v>
      </c>
      <c r="C169391" s="2">
        <v>0.37961783439490449</v>
      </c>
      <c r="D169391" s="2">
        <v>0.39473684210526316</v>
      </c>
      <c r="E169391" s="2">
        <v>0.6</v>
      </c>
      <c r="F169391" s="2">
        <v>0.38133498145859085</v>
      </c>
    </row>
    <row r="169392" spans="1:6" x14ac:dyDescent="0.35">
      <c r="A169392" s="1" t="s">
        <v>111399</v>
      </c>
      <c r="B169392" s="1" t="s">
        <v>111400</v>
      </c>
      <c r="C169392" s="2">
        <v>0.6</v>
      </c>
      <c r="D169392" s="2">
        <v>0.60526315789473684</v>
      </c>
      <c r="E169392" s="2">
        <v>0.4</v>
      </c>
      <c r="F169392" s="2">
        <v>0.59888751545117425</v>
      </c>
    </row>
    <row r="169393" spans="1:6" x14ac:dyDescent="0.35">
      <c r="A169393" s="1" t="s">
        <v>111399</v>
      </c>
      <c r="B169393" s="1" t="s">
        <v>110734</v>
      </c>
      <c r="C169393" s="2">
        <v>6.3694267515923564E-4</v>
      </c>
      <c r="D169393" s="2">
        <v>0</v>
      </c>
      <c r="E169393" s="2">
        <v>0</v>
      </c>
      <c r="F169393" s="2">
        <v>6.1804697156983925E-4</v>
      </c>
    </row>
    <row r="169394" spans="1:6" x14ac:dyDescent="0.35">
      <c r="A169394" s="1" t="s">
        <v>111401</v>
      </c>
      <c r="B169394" s="1" t="s">
        <v>111400</v>
      </c>
      <c r="C169394" s="2">
        <v>0.12467532467532468</v>
      </c>
      <c r="D169394" s="2">
        <v>4.0540540540540543E-2</v>
      </c>
      <c r="E169394" s="2">
        <v>0.10256410256410256</v>
      </c>
      <c r="F169394" s="2">
        <v>0.11934321185422507</v>
      </c>
    </row>
    <row r="169395" spans="1:6" x14ac:dyDescent="0.35">
      <c r="A169395" s="1" t="s">
        <v>111401</v>
      </c>
      <c r="B169395" s="1" t="s">
        <v>111370</v>
      </c>
      <c r="C169395" s="2">
        <v>4.5887445887445887E-2</v>
      </c>
      <c r="D169395" s="2">
        <v>3.3783783783783786E-2</v>
      </c>
      <c r="E169395" s="2">
        <v>0</v>
      </c>
      <c r="F169395" s="2">
        <v>4.445334401281538E-2</v>
      </c>
    </row>
    <row r="169396" spans="1:6" x14ac:dyDescent="0.35">
      <c r="A169396" s="1" t="s">
        <v>111401</v>
      </c>
      <c r="B169396" s="1" t="s">
        <v>109844</v>
      </c>
      <c r="C169396" s="2">
        <v>0.16926406926406926</v>
      </c>
      <c r="D169396" s="2">
        <v>0.27702702702702703</v>
      </c>
      <c r="E169396" s="2">
        <v>0.10256410256410256</v>
      </c>
      <c r="F169396" s="2">
        <v>0.17460953143772526</v>
      </c>
    </row>
    <row r="169397" spans="1:6" x14ac:dyDescent="0.35">
      <c r="A169397" s="1" t="s">
        <v>111401</v>
      </c>
      <c r="B169397" s="1" t="s">
        <v>110739</v>
      </c>
      <c r="C169397" s="2">
        <v>0.65194805194805194</v>
      </c>
      <c r="D169397" s="2">
        <v>0.64864864864864868</v>
      </c>
      <c r="E169397" s="2">
        <v>0.79487179487179482</v>
      </c>
      <c r="F169397" s="2">
        <v>0.65398478173808572</v>
      </c>
    </row>
    <row r="169398" spans="1:6" x14ac:dyDescent="0.35">
      <c r="A169398" s="1" t="s">
        <v>111401</v>
      </c>
      <c r="B169398" s="1" t="s">
        <v>110695</v>
      </c>
      <c r="C169398" s="2">
        <v>8.2251082251082255E-3</v>
      </c>
      <c r="D169398" s="2">
        <v>0</v>
      </c>
      <c r="E169398" s="2">
        <v>0</v>
      </c>
      <c r="F169398" s="2">
        <v>7.6091309571485787E-3</v>
      </c>
    </row>
    <row r="169399" spans="1:6" x14ac:dyDescent="0.35">
      <c r="A169399" s="1" t="s">
        <v>111402</v>
      </c>
      <c r="B169399" s="1" t="s">
        <v>110739</v>
      </c>
      <c r="C169399" s="2">
        <v>0.91756499682942294</v>
      </c>
      <c r="D169399" s="2">
        <v>0.79204892966360851</v>
      </c>
      <c r="E169399" s="2">
        <v>0.92031872509960155</v>
      </c>
      <c r="F169399" s="2">
        <v>0.90996421171595399</v>
      </c>
    </row>
    <row r="169400" spans="1:6" x14ac:dyDescent="0.35">
      <c r="A169400" s="1" t="s">
        <v>111402</v>
      </c>
      <c r="B169400" s="1" t="s">
        <v>110695</v>
      </c>
      <c r="C169400" s="2">
        <v>8.2435003170577045E-2</v>
      </c>
      <c r="D169400" s="2">
        <v>0.20795107033639143</v>
      </c>
      <c r="E169400" s="2">
        <v>7.9681274900398405E-2</v>
      </c>
      <c r="F169400" s="2">
        <v>9.0035788284045959E-2</v>
      </c>
    </row>
    <row r="169401" spans="1:6" x14ac:dyDescent="0.35">
      <c r="A169401" s="1" t="s">
        <v>111403</v>
      </c>
      <c r="B169401" s="1" t="s">
        <v>109403</v>
      </c>
      <c r="C169401" s="2">
        <v>0.80077286389008162</v>
      </c>
      <c r="D169401" s="2">
        <v>0.51376146788990829</v>
      </c>
      <c r="E169401" s="2">
        <v>0.78301886792452835</v>
      </c>
      <c r="F169401" s="2">
        <v>0.77696335078534029</v>
      </c>
    </row>
    <row r="169402" spans="1:6" x14ac:dyDescent="0.35">
      <c r="A169402" s="1" t="s">
        <v>111403</v>
      </c>
      <c r="B169402" s="1" t="s">
        <v>109400</v>
      </c>
      <c r="C169402" s="2">
        <v>0.19922713610991841</v>
      </c>
      <c r="D169402" s="2">
        <v>0.48623853211009177</v>
      </c>
      <c r="E169402" s="2">
        <v>0.21698113207547171</v>
      </c>
      <c r="F169402" s="2">
        <v>0.22303664921465968</v>
      </c>
    </row>
    <row r="169403" spans="1:6" x14ac:dyDescent="0.35">
      <c r="A169403" s="1" t="s">
        <v>111404</v>
      </c>
      <c r="B169403" s="1" t="s">
        <v>109400</v>
      </c>
      <c r="C169403" s="2">
        <v>1</v>
      </c>
      <c r="D169403" s="2">
        <v>1</v>
      </c>
      <c r="E169403" s="2">
        <v>1</v>
      </c>
      <c r="F169403" s="2">
        <v>1</v>
      </c>
    </row>
    <row r="169404" spans="1:6" x14ac:dyDescent="0.35">
      <c r="A169404" s="1" t="s">
        <v>111405</v>
      </c>
      <c r="B169404" s="1" t="s">
        <v>109403</v>
      </c>
      <c r="C169404" s="2">
        <v>1.5468607825295723E-2</v>
      </c>
      <c r="D169404" s="2">
        <v>0</v>
      </c>
      <c r="E169404" s="2">
        <v>6.5573770491803282E-2</v>
      </c>
      <c r="F169404" s="2">
        <v>1.753653444676409E-2</v>
      </c>
    </row>
    <row r="169405" spans="1:6" x14ac:dyDescent="0.35">
      <c r="A169405" s="1" t="s">
        <v>111405</v>
      </c>
      <c r="B169405" s="1" t="s">
        <v>109400</v>
      </c>
      <c r="C169405" s="2">
        <v>0.98453139217470431</v>
      </c>
      <c r="D169405" s="2">
        <v>1</v>
      </c>
      <c r="E169405" s="2">
        <v>0.93442622950819676</v>
      </c>
      <c r="F169405" s="2">
        <v>0.98246346555323594</v>
      </c>
    </row>
    <row r="169406" spans="1:6" x14ac:dyDescent="0.35">
      <c r="A169406" s="1" t="s">
        <v>111406</v>
      </c>
      <c r="B169406" s="1" t="s">
        <v>109400</v>
      </c>
      <c r="C169406" s="2">
        <v>1</v>
      </c>
      <c r="D169406" s="2">
        <v>1</v>
      </c>
      <c r="E169406" s="2">
        <v>1</v>
      </c>
      <c r="F169406" s="2">
        <v>1</v>
      </c>
    </row>
    <row r="169407" spans="1:6" x14ac:dyDescent="0.35">
      <c r="A169407" s="1" t="s">
        <v>111407</v>
      </c>
      <c r="B169407" s="1" t="s">
        <v>109400</v>
      </c>
      <c r="C169407" s="2">
        <v>1</v>
      </c>
      <c r="D169407" s="2">
        <v>1</v>
      </c>
      <c r="E169407" s="2">
        <v>1</v>
      </c>
      <c r="F169407" s="2">
        <v>1</v>
      </c>
    </row>
    <row r="169408" spans="1:6" x14ac:dyDescent="0.35">
      <c r="A169408" s="1" t="s">
        <v>111408</v>
      </c>
      <c r="B169408" s="1" t="s">
        <v>109400</v>
      </c>
      <c r="C169408" s="2">
        <v>1</v>
      </c>
      <c r="D169408" s="2">
        <v>1</v>
      </c>
      <c r="E169408" s="2">
        <v>1</v>
      </c>
      <c r="F169408" s="2">
        <v>1</v>
      </c>
    </row>
    <row r="169409" spans="1:6" x14ac:dyDescent="0.35">
      <c r="A169409" s="1" t="s">
        <v>111409</v>
      </c>
      <c r="B169409" s="1" t="s">
        <v>109400</v>
      </c>
      <c r="C169409" s="2">
        <v>1</v>
      </c>
      <c r="D169409" s="2">
        <v>1</v>
      </c>
      <c r="E169409" s="2">
        <v>1</v>
      </c>
      <c r="F169409" s="2">
        <v>1</v>
      </c>
    </row>
    <row r="169410" spans="1:6" x14ac:dyDescent="0.35">
      <c r="A169410" s="1" t="s">
        <v>111410</v>
      </c>
      <c r="B169410" s="1" t="s">
        <v>110739</v>
      </c>
      <c r="C169410" s="2">
        <v>0.98880976602238047</v>
      </c>
      <c r="D169410" s="2">
        <v>0.9910714285714286</v>
      </c>
      <c r="E169410" s="2">
        <v>1</v>
      </c>
      <c r="F169410" s="2">
        <v>0.98935226264418807</v>
      </c>
    </row>
    <row r="169411" spans="1:6" x14ac:dyDescent="0.35">
      <c r="A169411" s="1" t="s">
        <v>111410</v>
      </c>
      <c r="B169411" s="1" t="s">
        <v>109400</v>
      </c>
      <c r="C169411" s="2">
        <v>1.1190233977619531E-2</v>
      </c>
      <c r="D169411" s="2">
        <v>8.9285714285714281E-3</v>
      </c>
      <c r="E169411" s="2">
        <v>0</v>
      </c>
      <c r="F169411" s="2">
        <v>1.064773735581189E-2</v>
      </c>
    </row>
    <row r="169412" spans="1:6" x14ac:dyDescent="0.35">
      <c r="A169412" s="1" t="s">
        <v>111411</v>
      </c>
      <c r="B169412" s="1" t="s">
        <v>110739</v>
      </c>
      <c r="C169412" s="2">
        <v>1</v>
      </c>
      <c r="D169412" s="2">
        <v>1</v>
      </c>
      <c r="E169412" s="2">
        <v>1</v>
      </c>
      <c r="F169412" s="2">
        <v>1</v>
      </c>
    </row>
    <row r="169413" spans="1:6" x14ac:dyDescent="0.35">
      <c r="A169413" s="1" t="s">
        <v>111412</v>
      </c>
      <c r="B169413" s="1" t="s">
        <v>111413</v>
      </c>
      <c r="C169413" s="2">
        <v>0.26442577030812325</v>
      </c>
      <c r="D169413" s="2">
        <v>0.63157894736842102</v>
      </c>
      <c r="E169413" s="2">
        <v>2.9850746268656716E-2</v>
      </c>
      <c r="F169413" s="2">
        <v>0.33503836317135549</v>
      </c>
    </row>
    <row r="169414" spans="1:6" x14ac:dyDescent="0.35">
      <c r="A169414" s="1" t="s">
        <v>111412</v>
      </c>
      <c r="B169414" s="1" t="s">
        <v>110739</v>
      </c>
      <c r="C169414" s="2">
        <v>0.7355742296918768</v>
      </c>
      <c r="D169414" s="2">
        <v>0.36842105263157893</v>
      </c>
      <c r="E169414" s="2">
        <v>0.97014925373134331</v>
      </c>
      <c r="F169414" s="2">
        <v>0.66496163682864451</v>
      </c>
    </row>
    <row r="169415" spans="1:6" x14ac:dyDescent="0.35">
      <c r="A169415" s="1" t="s">
        <v>111414</v>
      </c>
      <c r="B169415" s="1" t="s">
        <v>110739</v>
      </c>
      <c r="C169415" s="2">
        <v>1</v>
      </c>
      <c r="D169415" s="2">
        <v>1</v>
      </c>
      <c r="E169415" s="2">
        <v>1</v>
      </c>
      <c r="F169415" s="2">
        <v>1</v>
      </c>
    </row>
    <row r="169416" spans="1:6" x14ac:dyDescent="0.35">
      <c r="A169416" s="1" t="s">
        <v>111415</v>
      </c>
      <c r="B169416" s="1" t="s">
        <v>110739</v>
      </c>
      <c r="C169416" s="2">
        <v>1</v>
      </c>
      <c r="D169416" s="2">
        <v>1</v>
      </c>
      <c r="E169416" s="2">
        <v>1</v>
      </c>
      <c r="F169416" s="2">
        <v>1</v>
      </c>
    </row>
    <row r="169417" spans="1:6" x14ac:dyDescent="0.35">
      <c r="A169417" s="1" t="s">
        <v>111416</v>
      </c>
      <c r="B169417" s="1" t="s">
        <v>110739</v>
      </c>
      <c r="C169417" s="2">
        <v>1</v>
      </c>
      <c r="D169417" s="2">
        <v>1</v>
      </c>
      <c r="E169417" s="2">
        <v>1</v>
      </c>
      <c r="F169417" s="2">
        <v>1</v>
      </c>
    </row>
    <row r="169418" spans="1:6" x14ac:dyDescent="0.35">
      <c r="A169418" s="1" t="s">
        <v>111417</v>
      </c>
      <c r="B169418" s="1" t="s">
        <v>110739</v>
      </c>
      <c r="C169418" s="2">
        <v>1</v>
      </c>
      <c r="D169418" s="2">
        <v>1</v>
      </c>
      <c r="E169418" s="2">
        <v>1</v>
      </c>
      <c r="F169418" s="2">
        <v>1</v>
      </c>
    </row>
    <row r="169419" spans="1:6" x14ac:dyDescent="0.35">
      <c r="A169419" s="1" t="s">
        <v>111418</v>
      </c>
      <c r="B169419" s="1" t="s">
        <v>110739</v>
      </c>
      <c r="C169419" s="2">
        <v>0.99646643109540634</v>
      </c>
      <c r="D169419" s="2">
        <v>1</v>
      </c>
      <c r="E169419" s="2">
        <v>0.97560975609756095</v>
      </c>
      <c r="F169419" s="2">
        <v>0.99628166395537998</v>
      </c>
    </row>
    <row r="169420" spans="1:6" x14ac:dyDescent="0.35">
      <c r="A169420" s="1" t="s">
        <v>111418</v>
      </c>
      <c r="B169420" s="1" t="s">
        <v>111370</v>
      </c>
      <c r="C169420" s="2">
        <v>3.5335689045936395E-3</v>
      </c>
      <c r="D169420" s="2">
        <v>0</v>
      </c>
      <c r="E169420" s="2">
        <v>2.4390243902439025E-2</v>
      </c>
      <c r="F169420" s="2">
        <v>3.7183360446200325E-3</v>
      </c>
    </row>
    <row r="169421" spans="1:6" x14ac:dyDescent="0.35">
      <c r="A169421" s="1" t="s">
        <v>111419</v>
      </c>
      <c r="B169421" s="1" t="s">
        <v>110831</v>
      </c>
      <c r="C169421" s="2">
        <v>0.26704545454545453</v>
      </c>
      <c r="D169421" s="2">
        <v>0.25882352941176473</v>
      </c>
      <c r="E169421" s="2">
        <v>0.14814814814814814</v>
      </c>
      <c r="F169421" s="2">
        <v>0.26513671875</v>
      </c>
    </row>
    <row r="169422" spans="1:6" x14ac:dyDescent="0.35">
      <c r="A169422" s="1" t="s">
        <v>111419</v>
      </c>
      <c r="B169422" s="1" t="s">
        <v>110247</v>
      </c>
      <c r="C169422" s="2">
        <v>0.37396694214876031</v>
      </c>
      <c r="D169422" s="2">
        <v>0.55294117647058827</v>
      </c>
      <c r="E169422" s="2">
        <v>0.62962962962962965</v>
      </c>
      <c r="F169422" s="2">
        <v>0.384765625</v>
      </c>
    </row>
    <row r="169423" spans="1:6" x14ac:dyDescent="0.35">
      <c r="A169423" s="1" t="s">
        <v>111419</v>
      </c>
      <c r="B169423" s="1" t="s">
        <v>110244</v>
      </c>
      <c r="C169423" s="2">
        <v>9.8140495867768598E-3</v>
      </c>
      <c r="D169423" s="2">
        <v>0</v>
      </c>
      <c r="E169423" s="2">
        <v>0</v>
      </c>
      <c r="F169423" s="2">
        <v>9.27734375E-3</v>
      </c>
    </row>
    <row r="169424" spans="1:6" x14ac:dyDescent="0.35">
      <c r="A169424" s="1" t="s">
        <v>111419</v>
      </c>
      <c r="B169424" s="1" t="s">
        <v>111420</v>
      </c>
      <c r="C169424" s="2">
        <v>4.6487603305785125E-3</v>
      </c>
      <c r="D169424" s="2">
        <v>0</v>
      </c>
      <c r="E169424" s="2">
        <v>0</v>
      </c>
      <c r="F169424" s="2">
        <v>4.39453125E-3</v>
      </c>
    </row>
    <row r="169425" spans="1:6" x14ac:dyDescent="0.35">
      <c r="A169425" s="1" t="s">
        <v>111419</v>
      </c>
      <c r="B169425" s="1" t="s">
        <v>111421</v>
      </c>
      <c r="C169425" s="2">
        <v>0</v>
      </c>
      <c r="D169425" s="2">
        <v>0</v>
      </c>
      <c r="E169425" s="2">
        <v>3.7037037037037035E-2</v>
      </c>
      <c r="F169425" s="2">
        <v>4.8828125E-4</v>
      </c>
    </row>
    <row r="169426" spans="1:6" x14ac:dyDescent="0.35">
      <c r="A169426" s="1" t="s">
        <v>111419</v>
      </c>
      <c r="B169426" s="1" t="s">
        <v>111422</v>
      </c>
      <c r="C169426" s="2">
        <v>1.962809917355372E-2</v>
      </c>
      <c r="D169426" s="2">
        <v>1.1764705882352941E-2</v>
      </c>
      <c r="E169426" s="2">
        <v>0</v>
      </c>
      <c r="F169426" s="2">
        <v>1.904296875E-2</v>
      </c>
    </row>
    <row r="169427" spans="1:6" x14ac:dyDescent="0.35">
      <c r="A169427" s="1" t="s">
        <v>111419</v>
      </c>
      <c r="B169427" s="1" t="s">
        <v>111423</v>
      </c>
      <c r="C169427" s="2">
        <v>0.31508264462809915</v>
      </c>
      <c r="D169427" s="2">
        <v>0.17647058823529413</v>
      </c>
      <c r="E169427" s="2">
        <v>0.18518518518518517</v>
      </c>
      <c r="F169427" s="2">
        <v>0.3076171875</v>
      </c>
    </row>
    <row r="169428" spans="1:6" x14ac:dyDescent="0.35">
      <c r="A169428" s="1" t="s">
        <v>111419</v>
      </c>
      <c r="B169428" s="1" t="s">
        <v>109461</v>
      </c>
      <c r="C169428" s="2">
        <v>4.6487603305785125E-3</v>
      </c>
      <c r="D169428" s="2">
        <v>0</v>
      </c>
      <c r="E169428" s="2">
        <v>0</v>
      </c>
      <c r="F169428" s="2">
        <v>4.39453125E-3</v>
      </c>
    </row>
    <row r="169429" spans="1:6" x14ac:dyDescent="0.35">
      <c r="A169429" s="1" t="s">
        <v>111419</v>
      </c>
      <c r="B169429" s="1" t="s">
        <v>110833</v>
      </c>
      <c r="C169429" s="2">
        <v>5.1652892561983473E-3</v>
      </c>
      <c r="D169429" s="2">
        <v>0</v>
      </c>
      <c r="E169429" s="2">
        <v>0</v>
      </c>
      <c r="F169429" s="2">
        <v>4.8828125E-3</v>
      </c>
    </row>
    <row r="169430" spans="1:6" x14ac:dyDescent="0.35">
      <c r="A169430" s="1" t="s">
        <v>111424</v>
      </c>
      <c r="B169430" s="1" t="s">
        <v>111425</v>
      </c>
      <c r="C169430" s="2">
        <v>0.13007159904534607</v>
      </c>
      <c r="D169430" s="2">
        <v>8.3333333333333329E-2</v>
      </c>
      <c r="E169430" s="2">
        <v>1.7857142857142856E-2</v>
      </c>
      <c r="F169430" s="2">
        <v>0.12345229424617625</v>
      </c>
    </row>
    <row r="169431" spans="1:6" x14ac:dyDescent="0.35">
      <c r="A169431" s="1" t="s">
        <v>111424</v>
      </c>
      <c r="B169431" s="1" t="s">
        <v>109461</v>
      </c>
      <c r="C169431" s="2">
        <v>0.86754176610978517</v>
      </c>
      <c r="D169431" s="2">
        <v>0.91666666666666663</v>
      </c>
      <c r="E169431" s="2">
        <v>0.9821428571428571</v>
      </c>
      <c r="F169431" s="2">
        <v>0.87436270939548433</v>
      </c>
    </row>
    <row r="169432" spans="1:6" x14ac:dyDescent="0.35">
      <c r="A169432" s="1" t="s">
        <v>111424</v>
      </c>
      <c r="B169432" s="1" t="s">
        <v>111423</v>
      </c>
      <c r="C169432" s="2">
        <v>2.3866348448687352E-3</v>
      </c>
      <c r="D169432" s="2">
        <v>0</v>
      </c>
      <c r="E169432" s="2">
        <v>0</v>
      </c>
      <c r="F169432" s="2">
        <v>2.1849963583394027E-3</v>
      </c>
    </row>
    <row r="169433" spans="1:6" x14ac:dyDescent="0.35">
      <c r="A169433" s="1" t="s">
        <v>111426</v>
      </c>
      <c r="B169433" s="1" t="s">
        <v>109461</v>
      </c>
      <c r="C169433" s="2">
        <v>1</v>
      </c>
      <c r="D169433" s="2">
        <v>1</v>
      </c>
      <c r="E169433" s="2">
        <v>1</v>
      </c>
      <c r="F169433" s="2">
        <v>1</v>
      </c>
    </row>
    <row r="169434" spans="1:6" x14ac:dyDescent="0.35">
      <c r="A169434" s="1" t="s">
        <v>111427</v>
      </c>
      <c r="B169434" s="1" t="s">
        <v>111428</v>
      </c>
      <c r="C169434" s="2">
        <v>0</v>
      </c>
      <c r="D169434" s="2">
        <v>5.1813471502590676E-3</v>
      </c>
      <c r="E169434" s="2">
        <v>0</v>
      </c>
      <c r="F169434" s="2">
        <v>5.2770448548812663E-4</v>
      </c>
    </row>
    <row r="169435" spans="1:6" x14ac:dyDescent="0.35">
      <c r="A169435" s="1" t="s">
        <v>111427</v>
      </c>
      <c r="B169435" s="1" t="s">
        <v>109461</v>
      </c>
      <c r="C169435" s="2">
        <v>1</v>
      </c>
      <c r="D169435" s="2">
        <v>0.99481865284974091</v>
      </c>
      <c r="E169435" s="2">
        <v>1</v>
      </c>
      <c r="F169435" s="2">
        <v>0.99947229551451189</v>
      </c>
    </row>
    <row r="169436" spans="1:6" x14ac:dyDescent="0.35">
      <c r="A169436" s="1" t="s">
        <v>111429</v>
      </c>
      <c r="B169436" s="1" t="s">
        <v>109461</v>
      </c>
      <c r="C169436" s="2">
        <v>1</v>
      </c>
      <c r="D169436" s="2">
        <v>0.98666666666666669</v>
      </c>
      <c r="E169436" s="2">
        <v>1</v>
      </c>
      <c r="F169436" s="2">
        <v>0.99938537185003073</v>
      </c>
    </row>
    <row r="169437" spans="1:6" x14ac:dyDescent="0.35">
      <c r="A169437" s="1" t="s">
        <v>111429</v>
      </c>
      <c r="B169437" s="1" t="s">
        <v>111430</v>
      </c>
      <c r="C169437" s="2">
        <v>0</v>
      </c>
      <c r="D169437" s="2">
        <v>1.3333333333333332E-2</v>
      </c>
      <c r="E169437" s="2">
        <v>0</v>
      </c>
      <c r="F169437" s="2">
        <v>6.1462814996926854E-4</v>
      </c>
    </row>
    <row r="169438" spans="1:6" x14ac:dyDescent="0.35">
      <c r="A169438" s="1" t="s">
        <v>111431</v>
      </c>
      <c r="B169438" s="1" t="s">
        <v>109461</v>
      </c>
      <c r="C169438" s="2">
        <v>1</v>
      </c>
      <c r="D169438" s="2">
        <v>1</v>
      </c>
      <c r="E169438" s="2">
        <v>1</v>
      </c>
      <c r="F169438" s="2">
        <v>1</v>
      </c>
    </row>
    <row r="169439" spans="1:6" x14ac:dyDescent="0.35">
      <c r="A169439" s="1" t="s">
        <v>111432</v>
      </c>
      <c r="B169439" s="1" t="s">
        <v>111423</v>
      </c>
      <c r="C169439" s="2">
        <v>9.2432950191570884E-2</v>
      </c>
      <c r="D169439" s="2">
        <v>0</v>
      </c>
      <c r="E169439" s="2">
        <v>0</v>
      </c>
      <c r="F169439" s="2">
        <v>8.9892873777363769E-2</v>
      </c>
    </row>
    <row r="169440" spans="1:6" x14ac:dyDescent="0.35">
      <c r="A169440" s="1" t="s">
        <v>111432</v>
      </c>
      <c r="B169440" s="1" t="s">
        <v>109461</v>
      </c>
      <c r="C169440" s="2">
        <v>0.86015325670498088</v>
      </c>
      <c r="D169440" s="2">
        <v>1</v>
      </c>
      <c r="E169440" s="2">
        <v>1</v>
      </c>
      <c r="F169440" s="2">
        <v>0.86399627387051703</v>
      </c>
    </row>
    <row r="169441" spans="1:6" x14ac:dyDescent="0.35">
      <c r="A169441" s="1" t="s">
        <v>111432</v>
      </c>
      <c r="B169441" s="1" t="s">
        <v>109465</v>
      </c>
      <c r="C169441" s="2">
        <v>2.442528735632184E-2</v>
      </c>
      <c r="D169441" s="2">
        <v>0</v>
      </c>
      <c r="E169441" s="2">
        <v>0</v>
      </c>
      <c r="F169441" s="2">
        <v>2.3754075454122031E-2</v>
      </c>
    </row>
    <row r="169442" spans="1:6" x14ac:dyDescent="0.35">
      <c r="A169442" s="1" t="s">
        <v>111432</v>
      </c>
      <c r="B169442" s="1" t="s">
        <v>109463</v>
      </c>
      <c r="C169442" s="2">
        <v>2.2988505747126436E-2</v>
      </c>
      <c r="D169442" s="2">
        <v>0</v>
      </c>
      <c r="E169442" s="2">
        <v>0</v>
      </c>
      <c r="F169442" s="2">
        <v>2.2356776897997206E-2</v>
      </c>
    </row>
    <row r="169443" spans="1:6" x14ac:dyDescent="0.35">
      <c r="A169443" s="1" t="s">
        <v>111433</v>
      </c>
      <c r="B169443" s="1" t="s">
        <v>109465</v>
      </c>
      <c r="C169443" s="2">
        <v>0.88268156424581001</v>
      </c>
      <c r="D169443" s="2">
        <v>0.96666666666666667</v>
      </c>
      <c r="E169443" s="2">
        <v>0.91666666666666663</v>
      </c>
      <c r="F169443" s="2">
        <v>0.88494208494208493</v>
      </c>
    </row>
    <row r="169444" spans="1:6" x14ac:dyDescent="0.35">
      <c r="A169444" s="1" t="s">
        <v>111433</v>
      </c>
      <c r="B169444" s="1" t="s">
        <v>111420</v>
      </c>
      <c r="C169444" s="2">
        <v>4.7885075818036712E-3</v>
      </c>
      <c r="D169444" s="2">
        <v>0</v>
      </c>
      <c r="E169444" s="2">
        <v>0</v>
      </c>
      <c r="F169444" s="2">
        <v>4.633204633204633E-3</v>
      </c>
    </row>
    <row r="169445" spans="1:6" x14ac:dyDescent="0.35">
      <c r="A169445" s="1" t="s">
        <v>111433</v>
      </c>
      <c r="B169445" s="1" t="s">
        <v>111423</v>
      </c>
      <c r="C169445" s="2">
        <v>1.9154030327214685E-2</v>
      </c>
      <c r="D169445" s="2">
        <v>0</v>
      </c>
      <c r="E169445" s="2">
        <v>0</v>
      </c>
      <c r="F169445" s="2">
        <v>1.8532818532818532E-2</v>
      </c>
    </row>
    <row r="169446" spans="1:6" x14ac:dyDescent="0.35">
      <c r="A169446" s="1" t="s">
        <v>111433</v>
      </c>
      <c r="B169446" s="1" t="s">
        <v>109461</v>
      </c>
      <c r="C169446" s="2">
        <v>5.5067837190742222E-2</v>
      </c>
      <c r="D169446" s="2">
        <v>3.3333333333333333E-2</v>
      </c>
      <c r="E169446" s="2">
        <v>0</v>
      </c>
      <c r="F169446" s="2">
        <v>5.4054054054054057E-2</v>
      </c>
    </row>
    <row r="169447" spans="1:6" x14ac:dyDescent="0.35">
      <c r="A169447" s="1" t="s">
        <v>111433</v>
      </c>
      <c r="B169447" s="1" t="s">
        <v>111434</v>
      </c>
      <c r="C169447" s="2">
        <v>3.1923383878691143E-3</v>
      </c>
      <c r="D169447" s="2">
        <v>0</v>
      </c>
      <c r="E169447" s="2">
        <v>8.3333333333333329E-2</v>
      </c>
      <c r="F169447" s="2">
        <v>3.8610038610038611E-3</v>
      </c>
    </row>
    <row r="169448" spans="1:6" x14ac:dyDescent="0.35">
      <c r="A169448" s="1" t="s">
        <v>111433</v>
      </c>
      <c r="B169448" s="1" t="s">
        <v>111422</v>
      </c>
      <c r="C169448" s="2">
        <v>3.5115722266560255E-2</v>
      </c>
      <c r="D169448" s="2">
        <v>0</v>
      </c>
      <c r="E169448" s="2">
        <v>0</v>
      </c>
      <c r="F169448" s="2">
        <v>3.397683397683398E-2</v>
      </c>
    </row>
    <row r="169449" spans="1:6" x14ac:dyDescent="0.35">
      <c r="A169449" s="1" t="s">
        <v>111435</v>
      </c>
      <c r="B169449" s="1" t="s">
        <v>111436</v>
      </c>
      <c r="C169449" s="2">
        <v>1.0951008645533141E-2</v>
      </c>
      <c r="D169449" s="2">
        <v>0</v>
      </c>
      <c r="E169449" s="2">
        <v>0</v>
      </c>
      <c r="F169449" s="2">
        <v>1.0555555555555556E-2</v>
      </c>
    </row>
    <row r="169450" spans="1:6" x14ac:dyDescent="0.35">
      <c r="A169450" s="1" t="s">
        <v>111435</v>
      </c>
      <c r="B169450" s="1" t="s">
        <v>109465</v>
      </c>
      <c r="C169450" s="2">
        <v>1.1527377521613833E-3</v>
      </c>
      <c r="D169450" s="2">
        <v>0</v>
      </c>
      <c r="E169450" s="2">
        <v>0</v>
      </c>
      <c r="F169450" s="2">
        <v>1.1111111111111111E-3</v>
      </c>
    </row>
    <row r="169451" spans="1:6" x14ac:dyDescent="0.35">
      <c r="A169451" s="1" t="s">
        <v>111435</v>
      </c>
      <c r="B169451" s="1" t="s">
        <v>111422</v>
      </c>
      <c r="C169451" s="2">
        <v>0.32507204610951007</v>
      </c>
      <c r="D169451" s="2">
        <v>0.48214285714285715</v>
      </c>
      <c r="E169451" s="2">
        <v>0</v>
      </c>
      <c r="F169451" s="2">
        <v>0.32833333333333331</v>
      </c>
    </row>
    <row r="169452" spans="1:6" x14ac:dyDescent="0.35">
      <c r="A169452" s="1" t="s">
        <v>111435</v>
      </c>
      <c r="B169452" s="1" t="s">
        <v>111420</v>
      </c>
      <c r="C169452" s="2">
        <v>0.40057636887608067</v>
      </c>
      <c r="D169452" s="2">
        <v>0.25</v>
      </c>
      <c r="E169452" s="2">
        <v>1</v>
      </c>
      <c r="F169452" s="2">
        <v>0.3988888888888889</v>
      </c>
    </row>
    <row r="169453" spans="1:6" x14ac:dyDescent="0.35">
      <c r="A169453" s="1" t="s">
        <v>111435</v>
      </c>
      <c r="B169453" s="1" t="s">
        <v>109198</v>
      </c>
      <c r="C169453" s="2">
        <v>0.22305475504322766</v>
      </c>
      <c r="D169453" s="2">
        <v>0.26785714285714285</v>
      </c>
      <c r="E169453" s="2">
        <v>0</v>
      </c>
      <c r="F169453" s="2">
        <v>0.22333333333333333</v>
      </c>
    </row>
    <row r="169454" spans="1:6" x14ac:dyDescent="0.35">
      <c r="A169454" s="1" t="s">
        <v>111435</v>
      </c>
      <c r="B169454" s="1" t="s">
        <v>111423</v>
      </c>
      <c r="C169454" s="2">
        <v>3.9193083573487032E-2</v>
      </c>
      <c r="D169454" s="2">
        <v>0</v>
      </c>
      <c r="E169454" s="2">
        <v>0</v>
      </c>
      <c r="F169454" s="2">
        <v>3.7777777777777778E-2</v>
      </c>
    </row>
    <row r="169455" spans="1:6" x14ac:dyDescent="0.35">
      <c r="A169455" s="1" t="s">
        <v>111437</v>
      </c>
      <c r="B169455" s="1" t="s">
        <v>111422</v>
      </c>
      <c r="C169455" s="2">
        <v>4.0725657164013326E-3</v>
      </c>
      <c r="D169455" s="2">
        <v>5.0251256281407036E-3</v>
      </c>
      <c r="E169455" s="2">
        <v>1.8691588785046728E-2</v>
      </c>
      <c r="F169455" s="2">
        <v>4.6558031260392416E-3</v>
      </c>
    </row>
    <row r="169456" spans="1:6" x14ac:dyDescent="0.35">
      <c r="A169456" s="1" t="s">
        <v>111437</v>
      </c>
      <c r="B169456" s="1" t="s">
        <v>109201</v>
      </c>
      <c r="C169456" s="2">
        <v>0.99592743428359864</v>
      </c>
      <c r="D169456" s="2">
        <v>0.99497487437185927</v>
      </c>
      <c r="E169456" s="2">
        <v>0.98130841121495327</v>
      </c>
      <c r="F169456" s="2">
        <v>0.99534419687396081</v>
      </c>
    </row>
    <row r="169457" spans="1:6" x14ac:dyDescent="0.35">
      <c r="A169457" s="1" t="s">
        <v>111438</v>
      </c>
      <c r="B169457" s="1" t="s">
        <v>109201</v>
      </c>
      <c r="C169457" s="2">
        <v>5.0125313283208017E-3</v>
      </c>
      <c r="D169457" s="2">
        <v>0</v>
      </c>
      <c r="E169457" s="2">
        <v>0</v>
      </c>
      <c r="F169457" s="2">
        <v>4.4247787610619468E-3</v>
      </c>
    </row>
    <row r="169458" spans="1:6" x14ac:dyDescent="0.35">
      <c r="A169458" s="1" t="s">
        <v>111438</v>
      </c>
      <c r="B169458" s="1" t="s">
        <v>110833</v>
      </c>
      <c r="C169458" s="2">
        <v>0.37280701754385964</v>
      </c>
      <c r="D169458" s="2">
        <v>8.2901554404145081E-2</v>
      </c>
      <c r="E169458" s="2">
        <v>0.26315789473684209</v>
      </c>
      <c r="F169458" s="2">
        <v>0.34070796460176989</v>
      </c>
    </row>
    <row r="169459" spans="1:6" x14ac:dyDescent="0.35">
      <c r="A169459" s="1" t="s">
        <v>111438</v>
      </c>
      <c r="B169459" s="1" t="s">
        <v>111422</v>
      </c>
      <c r="C169459" s="2">
        <v>0.6221804511278195</v>
      </c>
      <c r="D169459" s="2">
        <v>0.91709844559585496</v>
      </c>
      <c r="E169459" s="2">
        <v>0.73684210526315785</v>
      </c>
      <c r="F169459" s="2">
        <v>0.65486725663716816</v>
      </c>
    </row>
    <row r="169460" spans="1:6" x14ac:dyDescent="0.35">
      <c r="A169460" s="1" t="s">
        <v>111439</v>
      </c>
      <c r="B169460" s="1" t="s">
        <v>111422</v>
      </c>
      <c r="C169460" s="2">
        <v>1</v>
      </c>
      <c r="D169460" s="2">
        <v>1</v>
      </c>
      <c r="E169460" s="2">
        <v>1</v>
      </c>
      <c r="F169460" s="2">
        <v>1</v>
      </c>
    </row>
    <row r="169461" spans="1:6" x14ac:dyDescent="0.35">
      <c r="A169461" s="1" t="s">
        <v>111440</v>
      </c>
      <c r="B169461" s="1" t="s">
        <v>109201</v>
      </c>
      <c r="C169461" s="2">
        <v>0.79044516829533118</v>
      </c>
      <c r="D169461" s="2">
        <v>0.47316103379721669</v>
      </c>
      <c r="E169461" s="2">
        <v>0.95454545454545459</v>
      </c>
      <c r="F169461" s="2">
        <v>0.74441087613293055</v>
      </c>
    </row>
    <row r="169462" spans="1:6" x14ac:dyDescent="0.35">
      <c r="A169462" s="1" t="s">
        <v>111440</v>
      </c>
      <c r="B169462" s="1" t="s">
        <v>111422</v>
      </c>
      <c r="C169462" s="2">
        <v>0.20955483170466885</v>
      </c>
      <c r="D169462" s="2">
        <v>0.52683896620278325</v>
      </c>
      <c r="E169462" s="2">
        <v>4.5454545454545456E-2</v>
      </c>
      <c r="F169462" s="2">
        <v>0.2555891238670695</v>
      </c>
    </row>
    <row r="169463" spans="1:6" x14ac:dyDescent="0.35">
      <c r="A169463" s="1" t="s">
        <v>111441</v>
      </c>
      <c r="B169463" s="1" t="s">
        <v>109201</v>
      </c>
      <c r="C169463" s="2">
        <v>1</v>
      </c>
      <c r="D169463" s="2">
        <v>1</v>
      </c>
      <c r="E169463" s="2">
        <v>1</v>
      </c>
      <c r="F169463" s="2">
        <v>1</v>
      </c>
    </row>
    <row r="169464" spans="1:6" x14ac:dyDescent="0.35">
      <c r="A169464" s="1" t="s">
        <v>111442</v>
      </c>
      <c r="B169464" s="1" t="s">
        <v>109201</v>
      </c>
      <c r="C169464" s="2">
        <v>1</v>
      </c>
      <c r="D169464" s="2">
        <v>1</v>
      </c>
      <c r="E169464" s="2">
        <v>1</v>
      </c>
      <c r="F169464" s="2">
        <v>1</v>
      </c>
    </row>
    <row r="169465" spans="1:6" x14ac:dyDescent="0.35">
      <c r="A169465" s="1" t="s">
        <v>111443</v>
      </c>
      <c r="B169465" s="1" t="s">
        <v>109198</v>
      </c>
      <c r="C169465" s="2">
        <v>0.27958387516254879</v>
      </c>
      <c r="D169465" s="2">
        <v>0.13333333333333333</v>
      </c>
      <c r="E169465" s="2">
        <v>0</v>
      </c>
      <c r="F169465" s="2">
        <v>0.27360066833751046</v>
      </c>
    </row>
    <row r="169466" spans="1:6" x14ac:dyDescent="0.35">
      <c r="A169466" s="1" t="s">
        <v>111443</v>
      </c>
      <c r="B169466" s="1" t="s">
        <v>109201</v>
      </c>
      <c r="C169466" s="2">
        <v>0.72041612483745121</v>
      </c>
      <c r="D169466" s="2">
        <v>0.8666666666666667</v>
      </c>
      <c r="E169466" s="2">
        <v>1</v>
      </c>
      <c r="F169466" s="2">
        <v>0.7263993316624896</v>
      </c>
    </row>
    <row r="169467" spans="1:6" x14ac:dyDescent="0.35">
      <c r="A169467" s="1" t="s">
        <v>111444</v>
      </c>
      <c r="B169467" s="1" t="s">
        <v>111436</v>
      </c>
      <c r="C169467" s="2">
        <v>0.35097087378640779</v>
      </c>
      <c r="D169467" s="2">
        <v>0.29166666666666669</v>
      </c>
      <c r="E169467" s="2">
        <v>0.37142857142857144</v>
      </c>
      <c r="F169467" s="2">
        <v>0.34808126410835216</v>
      </c>
    </row>
    <row r="169468" spans="1:6" x14ac:dyDescent="0.35">
      <c r="A169468" s="1" t="s">
        <v>111444</v>
      </c>
      <c r="B169468" s="1" t="s">
        <v>109198</v>
      </c>
      <c r="C169468" s="2">
        <v>0.64902912621359221</v>
      </c>
      <c r="D169468" s="2">
        <v>0.70833333333333337</v>
      </c>
      <c r="E169468" s="2">
        <v>0.62857142857142856</v>
      </c>
      <c r="F169468" s="2">
        <v>0.65191873589164784</v>
      </c>
    </row>
    <row r="169469" spans="1:6" x14ac:dyDescent="0.35">
      <c r="A169469" s="1" t="s">
        <v>111445</v>
      </c>
      <c r="B169469" s="1" t="s">
        <v>111446</v>
      </c>
      <c r="C169469" s="2">
        <v>0.83687535898908672</v>
      </c>
      <c r="D169469" s="2">
        <v>0.8728813559322034</v>
      </c>
      <c r="E169469" s="2">
        <v>0.96039603960396036</v>
      </c>
      <c r="F169469" s="2">
        <v>0.8454081632653061</v>
      </c>
    </row>
    <row r="169470" spans="1:6" x14ac:dyDescent="0.35">
      <c r="A169470" s="1" t="s">
        <v>111445</v>
      </c>
      <c r="B169470" s="1" t="s">
        <v>111447</v>
      </c>
      <c r="C169470" s="2">
        <v>0.16312464101091326</v>
      </c>
      <c r="D169470" s="2">
        <v>0.1271186440677966</v>
      </c>
      <c r="E169470" s="2">
        <v>3.9603960396039604E-2</v>
      </c>
      <c r="F169470" s="2">
        <v>0.15459183673469387</v>
      </c>
    </row>
    <row r="169471" spans="1:6" x14ac:dyDescent="0.35">
      <c r="A169471" s="1" t="s">
        <v>111448</v>
      </c>
      <c r="B169471" s="1" t="s">
        <v>111446</v>
      </c>
      <c r="C169471" s="2">
        <v>1</v>
      </c>
      <c r="D169471" s="2">
        <v>1</v>
      </c>
      <c r="E169471" s="2">
        <v>1</v>
      </c>
      <c r="F169471" s="2">
        <v>1</v>
      </c>
    </row>
    <row r="169472" spans="1:6" x14ac:dyDescent="0.35">
      <c r="A169472" s="1" t="s">
        <v>111449</v>
      </c>
      <c r="B169472" s="1" t="s">
        <v>111447</v>
      </c>
      <c r="C169472" s="2">
        <v>0.9990503323836657</v>
      </c>
      <c r="D169472" s="2">
        <v>0.98333333333333328</v>
      </c>
      <c r="E169472" s="2">
        <v>1</v>
      </c>
      <c r="F169472" s="2">
        <v>0.99831791421362492</v>
      </c>
    </row>
    <row r="169473" spans="1:6" x14ac:dyDescent="0.35">
      <c r="A169473" s="1" t="s">
        <v>111449</v>
      </c>
      <c r="B169473" s="1" t="s">
        <v>111446</v>
      </c>
      <c r="C169473" s="2">
        <v>9.4966761633428305E-4</v>
      </c>
      <c r="D169473" s="2">
        <v>1.6666666666666666E-2</v>
      </c>
      <c r="E169473" s="2">
        <v>0</v>
      </c>
      <c r="F169473" s="2">
        <v>1.6820857863751051E-3</v>
      </c>
    </row>
    <row r="169474" spans="1:6" x14ac:dyDescent="0.35">
      <c r="A169474" s="1" t="s">
        <v>111450</v>
      </c>
      <c r="B169474" s="1" t="s">
        <v>111447</v>
      </c>
      <c r="C169474" s="2">
        <v>1</v>
      </c>
      <c r="D169474" s="2">
        <v>1</v>
      </c>
      <c r="E169474" s="2">
        <v>1</v>
      </c>
      <c r="F169474" s="2">
        <v>1</v>
      </c>
    </row>
    <row r="169475" spans="1:6" x14ac:dyDescent="0.35">
      <c r="A169475" s="1" t="s">
        <v>111451</v>
      </c>
      <c r="B169475" s="1" t="s">
        <v>111447</v>
      </c>
      <c r="C169475" s="2">
        <v>1</v>
      </c>
      <c r="D169475" s="2">
        <v>1</v>
      </c>
      <c r="E169475" s="2">
        <v>1</v>
      </c>
      <c r="F169475" s="2">
        <v>1</v>
      </c>
    </row>
    <row r="169476" spans="1:6" x14ac:dyDescent="0.35">
      <c r="A169476" s="1" t="s">
        <v>111452</v>
      </c>
      <c r="B169476" s="1" t="s">
        <v>111446</v>
      </c>
      <c r="C169476" s="2">
        <v>0.32131822863027804</v>
      </c>
      <c r="D169476" s="2">
        <v>0.90376569037656906</v>
      </c>
      <c r="E169476" s="2">
        <v>0.40883977900552487</v>
      </c>
      <c r="F169476" s="2">
        <v>0.43278217109992811</v>
      </c>
    </row>
    <row r="169477" spans="1:6" x14ac:dyDescent="0.35">
      <c r="A169477" s="1" t="s">
        <v>111452</v>
      </c>
      <c r="B169477" s="1" t="s">
        <v>111447</v>
      </c>
      <c r="C169477" s="2">
        <v>0.67868177136972196</v>
      </c>
      <c r="D169477" s="2">
        <v>9.6234309623430964E-2</v>
      </c>
      <c r="E169477" s="2">
        <v>0.59116022099447518</v>
      </c>
      <c r="F169477" s="2">
        <v>0.56721782890007189</v>
      </c>
    </row>
    <row r="169478" spans="1:6" x14ac:dyDescent="0.35">
      <c r="A169478" s="1" t="s">
        <v>111453</v>
      </c>
      <c r="B169478" s="1" t="s">
        <v>111454</v>
      </c>
      <c r="C169478" s="2">
        <v>0</v>
      </c>
      <c r="D169478" s="2">
        <v>2.0833333333333332E-2</v>
      </c>
      <c r="E169478" s="2">
        <v>0</v>
      </c>
      <c r="F169478" s="2">
        <v>8.6132644272179156E-4</v>
      </c>
    </row>
    <row r="169479" spans="1:6" x14ac:dyDescent="0.35">
      <c r="A169479" s="1" t="s">
        <v>111453</v>
      </c>
      <c r="B169479" s="1" t="s">
        <v>111447</v>
      </c>
      <c r="C169479" s="2">
        <v>0.69033530571992108</v>
      </c>
      <c r="D169479" s="2">
        <v>0.27083333333333331</v>
      </c>
      <c r="E169479" s="2">
        <v>0.86868686868686873</v>
      </c>
      <c r="F169479" s="2">
        <v>0.68819982773471144</v>
      </c>
    </row>
    <row r="169480" spans="1:6" x14ac:dyDescent="0.35">
      <c r="A169480" s="1" t="s">
        <v>111453</v>
      </c>
      <c r="B169480" s="1" t="s">
        <v>111446</v>
      </c>
      <c r="C169480" s="2">
        <v>0.30966469428007892</v>
      </c>
      <c r="D169480" s="2">
        <v>0.70833333333333337</v>
      </c>
      <c r="E169480" s="2">
        <v>0.13131313131313133</v>
      </c>
      <c r="F169480" s="2">
        <v>0.31093884582256676</v>
      </c>
    </row>
    <row r="169481" spans="1:6" x14ac:dyDescent="0.35">
      <c r="A169481" s="1" t="s">
        <v>111455</v>
      </c>
      <c r="B169481" s="1" t="s">
        <v>111446</v>
      </c>
      <c r="C169481" s="2">
        <v>1</v>
      </c>
      <c r="D169481" s="2">
        <v>1</v>
      </c>
      <c r="E169481" s="2">
        <v>1</v>
      </c>
      <c r="F169481" s="2">
        <v>1</v>
      </c>
    </row>
    <row r="169482" spans="1:6" x14ac:dyDescent="0.35">
      <c r="A169482" s="1" t="s">
        <v>111456</v>
      </c>
      <c r="B169482" s="1" t="s">
        <v>111447</v>
      </c>
      <c r="C169482" s="2">
        <v>0.10473186119873817</v>
      </c>
      <c r="D169482" s="2">
        <v>2.1459227467811159E-2</v>
      </c>
      <c r="E169482" s="2">
        <v>5.6603773584905662E-2</v>
      </c>
      <c r="F169482" s="2">
        <v>9.5404461166353136E-2</v>
      </c>
    </row>
    <row r="169483" spans="1:6" x14ac:dyDescent="0.35">
      <c r="A169483" s="1" t="s">
        <v>111456</v>
      </c>
      <c r="B169483" s="1" t="s">
        <v>111446</v>
      </c>
      <c r="C169483" s="2">
        <v>0.89526813880126188</v>
      </c>
      <c r="D169483" s="2">
        <v>0.97854077253218885</v>
      </c>
      <c r="E169483" s="2">
        <v>0.94339622641509435</v>
      </c>
      <c r="F169483" s="2">
        <v>0.90459553883364685</v>
      </c>
    </row>
    <row r="169484" spans="1:6" x14ac:dyDescent="0.35">
      <c r="A169484" s="1" t="s">
        <v>111457</v>
      </c>
      <c r="B169484" s="1" t="s">
        <v>111458</v>
      </c>
      <c r="C169484" s="2">
        <v>0</v>
      </c>
      <c r="D169484" s="2">
        <v>0</v>
      </c>
      <c r="E169484" s="2">
        <v>2.1739130434782608E-2</v>
      </c>
      <c r="F169484" s="2">
        <v>7.7942322681215901E-4</v>
      </c>
    </row>
    <row r="169485" spans="1:6" x14ac:dyDescent="0.35">
      <c r="A169485" s="1" t="s">
        <v>111457</v>
      </c>
      <c r="B169485" s="1" t="s">
        <v>111459</v>
      </c>
      <c r="C169485" s="2">
        <v>3.0705394190871368E-2</v>
      </c>
      <c r="D169485" s="2">
        <v>3.125E-2</v>
      </c>
      <c r="E169485" s="2">
        <v>6.5217391304347824E-2</v>
      </c>
      <c r="F169485" s="2">
        <v>3.1956352299298517E-2</v>
      </c>
    </row>
    <row r="169486" spans="1:6" x14ac:dyDescent="0.35">
      <c r="A169486" s="1" t="s">
        <v>111457</v>
      </c>
      <c r="B169486" s="1" t="s">
        <v>111460</v>
      </c>
      <c r="C169486" s="2">
        <v>2.3236514522821577E-2</v>
      </c>
      <c r="D169486" s="2">
        <v>0</v>
      </c>
      <c r="E169486" s="2">
        <v>4.3478260869565216E-2</v>
      </c>
      <c r="F169486" s="2">
        <v>2.3382696804364771E-2</v>
      </c>
    </row>
    <row r="169487" spans="1:6" x14ac:dyDescent="0.35">
      <c r="A169487" s="1" t="s">
        <v>111457</v>
      </c>
      <c r="B169487" s="1" t="s">
        <v>111447</v>
      </c>
      <c r="C169487" s="2">
        <v>3.1535269709543567E-2</v>
      </c>
      <c r="D169487" s="2">
        <v>0</v>
      </c>
      <c r="E169487" s="2">
        <v>0</v>
      </c>
      <c r="F169487" s="2">
        <v>2.9618082618862042E-2</v>
      </c>
    </row>
    <row r="169488" spans="1:6" x14ac:dyDescent="0.35">
      <c r="A169488" s="1" t="s">
        <v>111457</v>
      </c>
      <c r="B169488" s="1" t="s">
        <v>111461</v>
      </c>
      <c r="C169488" s="2">
        <v>4.3153526970954356E-2</v>
      </c>
      <c r="D169488" s="2">
        <v>6.25E-2</v>
      </c>
      <c r="E169488" s="2">
        <v>0</v>
      </c>
      <c r="F169488" s="2">
        <v>4.2088854247856584E-2</v>
      </c>
    </row>
    <row r="169489" spans="1:6" x14ac:dyDescent="0.35">
      <c r="A169489" s="1" t="s">
        <v>111457</v>
      </c>
      <c r="B169489" s="1" t="s">
        <v>111446</v>
      </c>
      <c r="C169489" s="2">
        <v>0.62655601659751037</v>
      </c>
      <c r="D169489" s="2">
        <v>0.59375</v>
      </c>
      <c r="E169489" s="2">
        <v>0.32608695652173914</v>
      </c>
      <c r="F169489" s="2">
        <v>0.61496492595479346</v>
      </c>
    </row>
    <row r="169490" spans="1:6" x14ac:dyDescent="0.35">
      <c r="A169490" s="1" t="s">
        <v>111457</v>
      </c>
      <c r="B169490" s="1" t="s">
        <v>111462</v>
      </c>
      <c r="C169490" s="2">
        <v>4.8962655601659751E-2</v>
      </c>
      <c r="D169490" s="2">
        <v>0</v>
      </c>
      <c r="E169490" s="2">
        <v>0.41304347826086957</v>
      </c>
      <c r="F169490" s="2">
        <v>6.0795011691348405E-2</v>
      </c>
    </row>
    <row r="169491" spans="1:6" x14ac:dyDescent="0.35">
      <c r="A169491" s="1" t="s">
        <v>111457</v>
      </c>
      <c r="B169491" s="1" t="s">
        <v>111463</v>
      </c>
      <c r="C169491" s="2">
        <v>4.1493775933609957E-2</v>
      </c>
      <c r="D169491" s="2">
        <v>3.125E-2</v>
      </c>
      <c r="E169491" s="2">
        <v>0</v>
      </c>
      <c r="F169491" s="2">
        <v>3.9750584567420109E-2</v>
      </c>
    </row>
    <row r="169492" spans="1:6" x14ac:dyDescent="0.35">
      <c r="A169492" s="1" t="s">
        <v>111457</v>
      </c>
      <c r="B169492" s="1" t="s">
        <v>111464</v>
      </c>
      <c r="C169492" s="2">
        <v>9.9585062240663894E-3</v>
      </c>
      <c r="D169492" s="2">
        <v>6.25E-2</v>
      </c>
      <c r="E169492" s="2">
        <v>4.3478260869565216E-2</v>
      </c>
      <c r="F169492" s="2">
        <v>1.2470771628994544E-2</v>
      </c>
    </row>
    <row r="169493" spans="1:6" x14ac:dyDescent="0.35">
      <c r="A169493" s="1" t="s">
        <v>111457</v>
      </c>
      <c r="B169493" s="1" t="s">
        <v>111465</v>
      </c>
      <c r="C169493" s="2">
        <v>9.1286307053941904E-2</v>
      </c>
      <c r="D169493" s="2">
        <v>0.1875</v>
      </c>
      <c r="E169493" s="2">
        <v>4.3478260869565216E-2</v>
      </c>
      <c r="F169493" s="2">
        <v>9.1971940763834761E-2</v>
      </c>
    </row>
    <row r="169494" spans="1:6" x14ac:dyDescent="0.35">
      <c r="A169494" s="1" t="s">
        <v>111457</v>
      </c>
      <c r="B169494" s="1" t="s">
        <v>111466</v>
      </c>
      <c r="C169494" s="2">
        <v>5.2282157676348549E-2</v>
      </c>
      <c r="D169494" s="2">
        <v>3.125E-2</v>
      </c>
      <c r="E169494" s="2">
        <v>4.3478260869565216E-2</v>
      </c>
      <c r="F169494" s="2">
        <v>5.1441932969602491E-2</v>
      </c>
    </row>
    <row r="169495" spans="1:6" x14ac:dyDescent="0.35">
      <c r="A169495" s="1" t="s">
        <v>111457</v>
      </c>
      <c r="B169495" s="1" t="s">
        <v>111467</v>
      </c>
      <c r="C169495" s="2">
        <v>8.2987551867219915E-4</v>
      </c>
      <c r="D169495" s="2">
        <v>0</v>
      </c>
      <c r="E169495" s="2">
        <v>0</v>
      </c>
      <c r="F169495" s="2">
        <v>7.7942322681215901E-4</v>
      </c>
    </row>
    <row r="169496" spans="1:6" x14ac:dyDescent="0.35">
      <c r="A169496" s="1" t="s">
        <v>111468</v>
      </c>
      <c r="B169496" s="1" t="s">
        <v>111469</v>
      </c>
      <c r="C169496" s="2">
        <v>1.7278617710583154E-2</v>
      </c>
      <c r="D169496" s="2">
        <v>0.25</v>
      </c>
      <c r="E169496" s="2">
        <v>0.1</v>
      </c>
      <c r="F169496" s="2">
        <v>2.4742268041237112E-2</v>
      </c>
    </row>
    <row r="169497" spans="1:6" x14ac:dyDescent="0.35">
      <c r="A169497" s="1" t="s">
        <v>111468</v>
      </c>
      <c r="B169497" s="1" t="s">
        <v>111470</v>
      </c>
      <c r="C169497" s="2">
        <v>1.511879049676026E-2</v>
      </c>
      <c r="D169497" s="2">
        <v>0</v>
      </c>
      <c r="E169497" s="2">
        <v>0.2</v>
      </c>
      <c r="F169497" s="2">
        <v>1.8556701030927835E-2</v>
      </c>
    </row>
    <row r="169498" spans="1:6" x14ac:dyDescent="0.35">
      <c r="A169498" s="1" t="s">
        <v>111468</v>
      </c>
      <c r="B169498" s="1" t="s">
        <v>111471</v>
      </c>
      <c r="C169498" s="2">
        <v>8.6393088552915762E-2</v>
      </c>
      <c r="D169498" s="2">
        <v>0</v>
      </c>
      <c r="E169498" s="2">
        <v>0</v>
      </c>
      <c r="F169498" s="2">
        <v>8.247422680412371E-2</v>
      </c>
    </row>
    <row r="169499" spans="1:6" x14ac:dyDescent="0.35">
      <c r="A169499" s="1" t="s">
        <v>111468</v>
      </c>
      <c r="B169499" s="1" t="s">
        <v>111472</v>
      </c>
      <c r="C169499" s="2">
        <v>4.3196544276457881E-2</v>
      </c>
      <c r="D169499" s="2">
        <v>0</v>
      </c>
      <c r="E169499" s="2">
        <v>0</v>
      </c>
      <c r="F169499" s="2">
        <v>4.1237113402061855E-2</v>
      </c>
    </row>
    <row r="169500" spans="1:6" x14ac:dyDescent="0.35">
      <c r="A169500" s="1" t="s">
        <v>111468</v>
      </c>
      <c r="B169500" s="1" t="s">
        <v>111473</v>
      </c>
      <c r="C169500" s="2">
        <v>0.17926565874730022</v>
      </c>
      <c r="D169500" s="2">
        <v>0.16666666666666666</v>
      </c>
      <c r="E169500" s="2">
        <v>0.1</v>
      </c>
      <c r="F169500" s="2">
        <v>0.17731958762886599</v>
      </c>
    </row>
    <row r="169501" spans="1:6" x14ac:dyDescent="0.35">
      <c r="A169501" s="1" t="s">
        <v>111468</v>
      </c>
      <c r="B169501" s="1" t="s">
        <v>111474</v>
      </c>
      <c r="C169501" s="2">
        <v>6.4794816414686832E-2</v>
      </c>
      <c r="D169501" s="2">
        <v>0</v>
      </c>
      <c r="E169501" s="2">
        <v>0</v>
      </c>
      <c r="F169501" s="2">
        <v>6.1855670103092786E-2</v>
      </c>
    </row>
    <row r="169502" spans="1:6" x14ac:dyDescent="0.35">
      <c r="A169502" s="1" t="s">
        <v>111468</v>
      </c>
      <c r="B169502" s="1" t="s">
        <v>111475</v>
      </c>
      <c r="C169502" s="2">
        <v>4.5356371490280781E-2</v>
      </c>
      <c r="D169502" s="2">
        <v>0</v>
      </c>
      <c r="E169502" s="2">
        <v>0</v>
      </c>
      <c r="F169502" s="2">
        <v>4.3298969072164947E-2</v>
      </c>
    </row>
    <row r="169503" spans="1:6" x14ac:dyDescent="0.35">
      <c r="A169503" s="1" t="s">
        <v>111468</v>
      </c>
      <c r="B169503" s="1" t="s">
        <v>111476</v>
      </c>
      <c r="C169503" s="2">
        <v>0.49892008639308855</v>
      </c>
      <c r="D169503" s="2">
        <v>0.41666666666666669</v>
      </c>
      <c r="E169503" s="2">
        <v>0.6</v>
      </c>
      <c r="F169503" s="2">
        <v>0.49896907216494846</v>
      </c>
    </row>
    <row r="169504" spans="1:6" x14ac:dyDescent="0.35">
      <c r="A169504" s="1" t="s">
        <v>111468</v>
      </c>
      <c r="B169504" s="1" t="s">
        <v>111477</v>
      </c>
      <c r="C169504" s="2">
        <v>4.9676025917926567E-2</v>
      </c>
      <c r="D169504" s="2">
        <v>0.16666666666666666</v>
      </c>
      <c r="E169504" s="2">
        <v>0</v>
      </c>
      <c r="F169504" s="2">
        <v>5.1546391752577317E-2</v>
      </c>
    </row>
    <row r="169505" spans="1:6" x14ac:dyDescent="0.35">
      <c r="A169505" s="1" t="s">
        <v>111478</v>
      </c>
      <c r="B169505" s="1" t="s">
        <v>111479</v>
      </c>
      <c r="C169505" s="2">
        <v>1.9096117122851686E-3</v>
      </c>
      <c r="D169505" s="2">
        <v>0</v>
      </c>
      <c r="E169505" s="2">
        <v>0</v>
      </c>
      <c r="F169505" s="2">
        <v>1.6666666666666666E-3</v>
      </c>
    </row>
    <row r="169506" spans="1:6" x14ac:dyDescent="0.35">
      <c r="A169506" s="1" t="s">
        <v>111478</v>
      </c>
      <c r="B169506" s="1" t="s">
        <v>111475</v>
      </c>
      <c r="C169506" s="2">
        <v>1.9732654360280075E-2</v>
      </c>
      <c r="D169506" s="2">
        <v>5.8479532163742687E-3</v>
      </c>
      <c r="E169506" s="2">
        <v>3.4482758620689655E-2</v>
      </c>
      <c r="F169506" s="2">
        <v>1.8888888888888889E-2</v>
      </c>
    </row>
    <row r="169507" spans="1:6" x14ac:dyDescent="0.35">
      <c r="A169507" s="1" t="s">
        <v>111478</v>
      </c>
      <c r="B169507" s="1" t="s">
        <v>111471</v>
      </c>
      <c r="C169507" s="2">
        <v>0.86632718014003818</v>
      </c>
      <c r="D169507" s="2">
        <v>0.97660818713450293</v>
      </c>
      <c r="E169507" s="2">
        <v>0.91379310344827591</v>
      </c>
      <c r="F169507" s="2">
        <v>0.8783333333333333</v>
      </c>
    </row>
    <row r="169508" spans="1:6" x14ac:dyDescent="0.35">
      <c r="A169508" s="1" t="s">
        <v>111478</v>
      </c>
      <c r="B169508" s="1" t="s">
        <v>111480</v>
      </c>
      <c r="C169508" s="2">
        <v>0</v>
      </c>
      <c r="D169508" s="2">
        <v>0</v>
      </c>
      <c r="E169508" s="2">
        <v>1.7241379310344827E-2</v>
      </c>
      <c r="F169508" s="2">
        <v>5.5555555555555556E-4</v>
      </c>
    </row>
    <row r="169509" spans="1:6" x14ac:dyDescent="0.35">
      <c r="A169509" s="1" t="s">
        <v>111478</v>
      </c>
      <c r="B169509" s="1" t="s">
        <v>111477</v>
      </c>
      <c r="C169509" s="2">
        <v>3.5009548058561428E-2</v>
      </c>
      <c r="D169509" s="2">
        <v>5.8479532163742687E-3</v>
      </c>
      <c r="E169509" s="2">
        <v>1.7241379310344827E-2</v>
      </c>
      <c r="F169509" s="2">
        <v>3.1666666666666669E-2</v>
      </c>
    </row>
    <row r="169510" spans="1:6" x14ac:dyDescent="0.35">
      <c r="A169510" s="1" t="s">
        <v>111478</v>
      </c>
      <c r="B169510" s="1" t="s">
        <v>111472</v>
      </c>
      <c r="C169510" s="2">
        <v>6.5563335455124119E-2</v>
      </c>
      <c r="D169510" s="2">
        <v>1.1695906432748537E-2</v>
      </c>
      <c r="E169510" s="2">
        <v>1.7241379310344827E-2</v>
      </c>
      <c r="F169510" s="2">
        <v>5.8888888888888886E-2</v>
      </c>
    </row>
    <row r="169511" spans="1:6" x14ac:dyDescent="0.35">
      <c r="A169511" s="1" t="s">
        <v>111478</v>
      </c>
      <c r="B169511" s="1" t="s">
        <v>111476</v>
      </c>
      <c r="C169511" s="2">
        <v>1.1457670273711012E-2</v>
      </c>
      <c r="D169511" s="2">
        <v>0</v>
      </c>
      <c r="E169511" s="2">
        <v>0</v>
      </c>
      <c r="F169511" s="2">
        <v>0.01</v>
      </c>
    </row>
    <row r="169512" spans="1:6" x14ac:dyDescent="0.35">
      <c r="A169512" s="1" t="s">
        <v>111481</v>
      </c>
      <c r="B169512" s="1" t="s">
        <v>111482</v>
      </c>
      <c r="C169512" s="2">
        <v>0</v>
      </c>
      <c r="D169512" s="2">
        <v>0</v>
      </c>
      <c r="E169512" s="2">
        <v>1.6949152542372881E-2</v>
      </c>
      <c r="F169512" s="2">
        <v>5.0352467270896274E-4</v>
      </c>
    </row>
    <row r="169513" spans="1:6" x14ac:dyDescent="0.35">
      <c r="A169513" s="1" t="s">
        <v>111481</v>
      </c>
      <c r="B169513" s="1" t="s">
        <v>111483</v>
      </c>
      <c r="C169513" s="2">
        <v>5.737234652897303E-4</v>
      </c>
      <c r="D169513" s="2">
        <v>0</v>
      </c>
      <c r="E169513" s="2">
        <v>1.6949152542372881E-2</v>
      </c>
      <c r="F169513" s="2">
        <v>1.0070493454179255E-3</v>
      </c>
    </row>
    <row r="169514" spans="1:6" x14ac:dyDescent="0.35">
      <c r="A169514" s="1" t="s">
        <v>111481</v>
      </c>
      <c r="B169514" s="1" t="s">
        <v>111484</v>
      </c>
      <c r="C169514" s="2">
        <v>6.4830751577739529E-2</v>
      </c>
      <c r="D169514" s="2">
        <v>5.434782608695652E-3</v>
      </c>
      <c r="E169514" s="2">
        <v>1.6949152542372881E-2</v>
      </c>
      <c r="F169514" s="2">
        <v>5.7905337361530716E-2</v>
      </c>
    </row>
    <row r="169515" spans="1:6" x14ac:dyDescent="0.35">
      <c r="A169515" s="1" t="s">
        <v>111481</v>
      </c>
      <c r="B169515" s="1" t="s">
        <v>111485</v>
      </c>
      <c r="C169515" s="2">
        <v>0</v>
      </c>
      <c r="D169515" s="2">
        <v>0</v>
      </c>
      <c r="E169515" s="2">
        <v>1.6949152542372881E-2</v>
      </c>
      <c r="F169515" s="2">
        <v>5.0352467270896274E-4</v>
      </c>
    </row>
    <row r="169516" spans="1:6" x14ac:dyDescent="0.35">
      <c r="A169516" s="1" t="s">
        <v>111481</v>
      </c>
      <c r="B169516" s="1" t="s">
        <v>111486</v>
      </c>
      <c r="C169516" s="2">
        <v>0.91623637406769942</v>
      </c>
      <c r="D169516" s="2">
        <v>0.99456521739130432</v>
      </c>
      <c r="E169516" s="2">
        <v>0.93220338983050843</v>
      </c>
      <c r="F169516" s="2">
        <v>0.92396777442094657</v>
      </c>
    </row>
    <row r="169517" spans="1:6" x14ac:dyDescent="0.35">
      <c r="A169517" s="1" t="s">
        <v>111481</v>
      </c>
      <c r="B169517" s="1" t="s">
        <v>111479</v>
      </c>
      <c r="C169517" s="2">
        <v>1.835915088927137E-2</v>
      </c>
      <c r="D169517" s="2">
        <v>0</v>
      </c>
      <c r="E169517" s="2">
        <v>0</v>
      </c>
      <c r="F169517" s="2">
        <v>1.6112789526686808E-2</v>
      </c>
    </row>
    <row r="169518" spans="1:6" x14ac:dyDescent="0.35">
      <c r="A169518" s="1" t="s">
        <v>111487</v>
      </c>
      <c r="B169518" s="1" t="s">
        <v>111488</v>
      </c>
      <c r="C169518" s="2">
        <v>4.5439469320066338E-2</v>
      </c>
      <c r="D169518" s="2">
        <v>2.9850746268656716E-2</v>
      </c>
      <c r="E169518" s="2">
        <v>1.6949152542372881E-2</v>
      </c>
      <c r="F169518" s="2">
        <v>4.3571647744706968E-2</v>
      </c>
    </row>
    <row r="169519" spans="1:6" x14ac:dyDescent="0.35">
      <c r="A169519" s="1" t="s">
        <v>111487</v>
      </c>
      <c r="B169519" s="1" t="s">
        <v>111489</v>
      </c>
      <c r="C169519" s="2">
        <v>3.6152570480928688E-2</v>
      </c>
      <c r="D169519" s="2">
        <v>8.9552238805970144E-2</v>
      </c>
      <c r="E169519" s="2">
        <v>5.0847457627118647E-2</v>
      </c>
      <c r="F169519" s="2">
        <v>3.8048481129180731E-2</v>
      </c>
    </row>
    <row r="169520" spans="1:6" x14ac:dyDescent="0.35">
      <c r="A169520" s="1" t="s">
        <v>111487</v>
      </c>
      <c r="B169520" s="1" t="s">
        <v>111490</v>
      </c>
      <c r="C169520" s="2">
        <v>0.91840796019900495</v>
      </c>
      <c r="D169520" s="2">
        <v>0.88059701492537312</v>
      </c>
      <c r="E169520" s="2">
        <v>0.92090395480225984</v>
      </c>
      <c r="F169520" s="2">
        <v>0.91776618594660941</v>
      </c>
    </row>
    <row r="169521" spans="1:6" x14ac:dyDescent="0.35">
      <c r="A169521" s="1" t="s">
        <v>111487</v>
      </c>
      <c r="B169521" s="1" t="s">
        <v>111491</v>
      </c>
      <c r="C169521" s="2">
        <v>0</v>
      </c>
      <c r="D169521" s="2">
        <v>0</v>
      </c>
      <c r="E169521" s="2">
        <v>5.6497175141242938E-3</v>
      </c>
      <c r="F169521" s="2">
        <v>3.0684258975145751E-4</v>
      </c>
    </row>
    <row r="169522" spans="1:6" x14ac:dyDescent="0.35">
      <c r="A169522" s="1" t="s">
        <v>111487</v>
      </c>
      <c r="B169522" s="1" t="s">
        <v>111492</v>
      </c>
      <c r="C169522" s="2">
        <v>0</v>
      </c>
      <c r="D169522" s="2">
        <v>0</v>
      </c>
      <c r="E169522" s="2">
        <v>5.6497175141242938E-3</v>
      </c>
      <c r="F169522" s="2">
        <v>3.0684258975145751E-4</v>
      </c>
    </row>
    <row r="169523" spans="1:6" x14ac:dyDescent="0.35">
      <c r="A169523" s="1" t="s">
        <v>111493</v>
      </c>
      <c r="B169523" s="1" t="s">
        <v>111490</v>
      </c>
      <c r="C169523" s="2">
        <v>0.95076347771891556</v>
      </c>
      <c r="D169523" s="2">
        <v>0.99710982658959535</v>
      </c>
      <c r="E169523" s="2">
        <v>0.91034482758620694</v>
      </c>
      <c r="F169523" s="2">
        <v>0.95188556566970095</v>
      </c>
    </row>
    <row r="169524" spans="1:6" x14ac:dyDescent="0.35">
      <c r="A169524" s="1" t="s">
        <v>111493</v>
      </c>
      <c r="B169524" s="1" t="s">
        <v>111489</v>
      </c>
      <c r="C169524" s="2">
        <v>4.9236522281084452E-2</v>
      </c>
      <c r="D169524" s="2">
        <v>2.8901734104046241E-3</v>
      </c>
      <c r="E169524" s="2">
        <v>8.9655172413793102E-2</v>
      </c>
      <c r="F169524" s="2">
        <v>4.8114434330299091E-2</v>
      </c>
    </row>
    <row r="169525" spans="1:6" x14ac:dyDescent="0.35">
      <c r="A169525" s="1" t="s">
        <v>111494</v>
      </c>
      <c r="B169525" s="1" t="s">
        <v>111490</v>
      </c>
      <c r="C169525" s="2">
        <v>0.82187881252541684</v>
      </c>
      <c r="D169525" s="2">
        <v>0.90607734806629836</v>
      </c>
      <c r="E169525" s="2">
        <v>0.94811320754716977</v>
      </c>
      <c r="F169525" s="2">
        <v>0.84075173095944611</v>
      </c>
    </row>
    <row r="169526" spans="1:6" x14ac:dyDescent="0.35">
      <c r="A169526" s="1" t="s">
        <v>111494</v>
      </c>
      <c r="B169526" s="1" t="s">
        <v>111488</v>
      </c>
      <c r="C169526" s="2">
        <v>0.17812118747458316</v>
      </c>
      <c r="D169526" s="2">
        <v>9.3922651933701654E-2</v>
      </c>
      <c r="E169526" s="2">
        <v>5.1886792452830191E-2</v>
      </c>
      <c r="F169526" s="2">
        <v>0.15924826904055392</v>
      </c>
    </row>
    <row r="169527" spans="1:6" x14ac:dyDescent="0.35">
      <c r="A169527" s="1" t="s">
        <v>111495</v>
      </c>
      <c r="B169527" s="1" t="s">
        <v>111488</v>
      </c>
      <c r="C169527" s="2">
        <v>1</v>
      </c>
      <c r="D169527" s="2">
        <v>1</v>
      </c>
      <c r="E169527" s="2">
        <v>1</v>
      </c>
      <c r="F169527" s="2">
        <v>1</v>
      </c>
    </row>
    <row r="169528" spans="1:6" x14ac:dyDescent="0.35">
      <c r="A169528" s="1" t="s">
        <v>111496</v>
      </c>
      <c r="B169528" s="1" t="s">
        <v>111490</v>
      </c>
      <c r="C169528" s="2">
        <v>1</v>
      </c>
      <c r="D169528" s="2">
        <v>1</v>
      </c>
      <c r="E169528" s="2">
        <v>1</v>
      </c>
      <c r="F169528" s="2">
        <v>1</v>
      </c>
    </row>
    <row r="169529" spans="1:6" x14ac:dyDescent="0.35">
      <c r="A169529" s="1" t="s">
        <v>111497</v>
      </c>
      <c r="B169529" s="1" t="s">
        <v>111488</v>
      </c>
      <c r="C169529" s="2">
        <v>1</v>
      </c>
      <c r="D169529" s="2">
        <v>1</v>
      </c>
      <c r="E169529" s="2">
        <v>1</v>
      </c>
      <c r="F169529" s="2">
        <v>1</v>
      </c>
    </row>
    <row r="169530" spans="1:6" x14ac:dyDescent="0.35">
      <c r="A169530" s="1" t="s">
        <v>111498</v>
      </c>
      <c r="B169530" s="1" t="s">
        <v>111499</v>
      </c>
      <c r="C169530" s="2">
        <v>1.6137855579868708E-2</v>
      </c>
      <c r="D169530" s="2">
        <v>0</v>
      </c>
      <c r="E169530" s="2">
        <v>4.7393364928909956E-3</v>
      </c>
      <c r="F169530" s="2">
        <v>1.4716703458425313E-2</v>
      </c>
    </row>
    <row r="169531" spans="1:6" x14ac:dyDescent="0.35">
      <c r="A169531" s="1" t="s">
        <v>111498</v>
      </c>
      <c r="B169531" s="1" t="s">
        <v>111488</v>
      </c>
      <c r="C169531" s="2">
        <v>0.84135667396061264</v>
      </c>
      <c r="D169531" s="2">
        <v>0.66666666666666663</v>
      </c>
      <c r="E169531" s="2">
        <v>0.70142180094786732</v>
      </c>
      <c r="F169531" s="2">
        <v>0.8251165072357125</v>
      </c>
    </row>
    <row r="169532" spans="1:6" x14ac:dyDescent="0.35">
      <c r="A169532" s="1" t="s">
        <v>111498</v>
      </c>
      <c r="B169532" s="1" t="s">
        <v>111500</v>
      </c>
      <c r="C169532" s="2">
        <v>1.4223194748358862E-2</v>
      </c>
      <c r="D169532" s="2">
        <v>4.7619047619047615E-3</v>
      </c>
      <c r="E169532" s="2">
        <v>3.3175355450236969E-2</v>
      </c>
      <c r="F169532" s="2">
        <v>1.4716703458425313E-2</v>
      </c>
    </row>
    <row r="169533" spans="1:6" x14ac:dyDescent="0.35">
      <c r="A169533" s="1" t="s">
        <v>111498</v>
      </c>
      <c r="B169533" s="1" t="s">
        <v>111501</v>
      </c>
      <c r="C169533" s="2">
        <v>7.9321663019693654E-3</v>
      </c>
      <c r="D169533" s="2">
        <v>0</v>
      </c>
      <c r="E169533" s="2">
        <v>5.6872037914691941E-2</v>
      </c>
      <c r="F169533" s="2">
        <v>1.0056414029923964E-2</v>
      </c>
    </row>
    <row r="169534" spans="1:6" x14ac:dyDescent="0.35">
      <c r="A169534" s="1" t="s">
        <v>111498</v>
      </c>
      <c r="B169534" s="1" t="s">
        <v>111502</v>
      </c>
      <c r="C169534" s="2">
        <v>1.0940919037199124E-3</v>
      </c>
      <c r="D169534" s="2">
        <v>0</v>
      </c>
      <c r="E169534" s="2">
        <v>0</v>
      </c>
      <c r="F169534" s="2">
        <v>9.8111356389502078E-4</v>
      </c>
    </row>
    <row r="169535" spans="1:6" x14ac:dyDescent="0.35">
      <c r="A169535" s="1" t="s">
        <v>111498</v>
      </c>
      <c r="B169535" s="1" t="s">
        <v>111489</v>
      </c>
      <c r="C169535" s="2">
        <v>8.5886214442013123E-2</v>
      </c>
      <c r="D169535" s="2">
        <v>9.5238095238095229E-3</v>
      </c>
      <c r="E169535" s="2">
        <v>0.14218009478672985</v>
      </c>
      <c r="F169535" s="2">
        <v>8.48663232769193E-2</v>
      </c>
    </row>
    <row r="169536" spans="1:6" x14ac:dyDescent="0.35">
      <c r="A169536" s="1" t="s">
        <v>111498</v>
      </c>
      <c r="B169536" s="1" t="s">
        <v>111490</v>
      </c>
      <c r="C169536" s="2">
        <v>3.3369803063457333E-2</v>
      </c>
      <c r="D169536" s="2">
        <v>0.31904761904761902</v>
      </c>
      <c r="E169536" s="2">
        <v>6.1611374407582936E-2</v>
      </c>
      <c r="F169536" s="2">
        <v>4.954623497669855E-2</v>
      </c>
    </row>
    <row r="169537" spans="1:6" x14ac:dyDescent="0.35">
      <c r="A169537" s="1" t="s">
        <v>111503</v>
      </c>
      <c r="B169537" s="1" t="s">
        <v>111504</v>
      </c>
      <c r="C169537" s="2">
        <v>8.771929824561403E-2</v>
      </c>
      <c r="D169537" s="2">
        <v>0</v>
      </c>
      <c r="E169537" s="2">
        <v>0.25</v>
      </c>
      <c r="F169537" s="2">
        <v>8.8235294117647065E-2</v>
      </c>
    </row>
    <row r="169538" spans="1:6" x14ac:dyDescent="0.35">
      <c r="A169538" s="1" t="s">
        <v>111503</v>
      </c>
      <c r="B169538" s="1" t="s">
        <v>111505</v>
      </c>
      <c r="C169538" s="2">
        <v>0.17543859649122806</v>
      </c>
      <c r="D169538" s="2">
        <v>0.7142857142857143</v>
      </c>
      <c r="E169538" s="2">
        <v>0</v>
      </c>
      <c r="F169538" s="2">
        <v>0.22058823529411764</v>
      </c>
    </row>
    <row r="169539" spans="1:6" x14ac:dyDescent="0.35">
      <c r="A169539" s="1" t="s">
        <v>111503</v>
      </c>
      <c r="B169539" s="1" t="s">
        <v>111506</v>
      </c>
      <c r="C169539" s="2">
        <v>5.2631578947368418E-2</v>
      </c>
      <c r="D169539" s="2">
        <v>0</v>
      </c>
      <c r="E169539" s="2">
        <v>0.25</v>
      </c>
      <c r="F169539" s="2">
        <v>5.8823529411764705E-2</v>
      </c>
    </row>
    <row r="169540" spans="1:6" x14ac:dyDescent="0.35">
      <c r="A169540" s="1" t="s">
        <v>111503</v>
      </c>
      <c r="B169540" s="1" t="s">
        <v>111507</v>
      </c>
      <c r="C169540" s="2">
        <v>0.36842105263157893</v>
      </c>
      <c r="D169540" s="2">
        <v>0.2857142857142857</v>
      </c>
      <c r="E169540" s="2">
        <v>0.25</v>
      </c>
      <c r="F169540" s="2">
        <v>0.35294117647058826</v>
      </c>
    </row>
    <row r="169541" spans="1:6" x14ac:dyDescent="0.35">
      <c r="A169541" s="1" t="s">
        <v>111503</v>
      </c>
      <c r="B169541" s="1" t="s">
        <v>111508</v>
      </c>
      <c r="C169541" s="2">
        <v>0.31578947368421051</v>
      </c>
      <c r="D169541" s="2">
        <v>0</v>
      </c>
      <c r="E169541" s="2">
        <v>0.25</v>
      </c>
      <c r="F169541" s="2">
        <v>0.27941176470588236</v>
      </c>
    </row>
    <row r="169542" spans="1:6" x14ac:dyDescent="0.35">
      <c r="A169542" s="1" t="s">
        <v>111509</v>
      </c>
      <c r="B169542" s="1" t="s">
        <v>111505</v>
      </c>
      <c r="C169542" s="2">
        <v>1</v>
      </c>
      <c r="D169542" s="2">
        <v>1</v>
      </c>
      <c r="E169542" s="2">
        <v>1</v>
      </c>
      <c r="F169542" s="2">
        <v>1</v>
      </c>
    </row>
    <row r="169543" spans="1:6" x14ac:dyDescent="0.35">
      <c r="A169543" s="1" t="s">
        <v>111510</v>
      </c>
      <c r="B169543" s="1" t="s">
        <v>111505</v>
      </c>
      <c r="C169543" s="2">
        <v>1</v>
      </c>
      <c r="D169543" s="2">
        <v>1</v>
      </c>
      <c r="E169543" s="2">
        <v>1</v>
      </c>
      <c r="F169543" s="2">
        <v>1</v>
      </c>
    </row>
    <row r="169544" spans="1:6" x14ac:dyDescent="0.35">
      <c r="A169544" s="1" t="s">
        <v>111511</v>
      </c>
      <c r="B169544" s="1" t="s">
        <v>111512</v>
      </c>
      <c r="C169544" s="2">
        <v>0.50624999999999998</v>
      </c>
      <c r="D169544" s="2">
        <v>0.2857142857142857</v>
      </c>
      <c r="E169544" s="2">
        <v>0.1111111111111111</v>
      </c>
      <c r="F169544" s="2">
        <v>0.4631578947368421</v>
      </c>
    </row>
    <row r="169545" spans="1:6" x14ac:dyDescent="0.35">
      <c r="A169545" s="1" t="s">
        <v>111511</v>
      </c>
      <c r="B169545" s="1" t="s">
        <v>111513</v>
      </c>
      <c r="C169545" s="2">
        <v>0.49375000000000002</v>
      </c>
      <c r="D169545" s="2">
        <v>0.7142857142857143</v>
      </c>
      <c r="E169545" s="2">
        <v>0.88888888888888884</v>
      </c>
      <c r="F169545" s="2">
        <v>0.5368421052631579</v>
      </c>
    </row>
    <row r="169546" spans="1:6" x14ac:dyDescent="0.35">
      <c r="A169546" s="1" t="s">
        <v>111514</v>
      </c>
      <c r="B169546" s="1" t="s">
        <v>111515</v>
      </c>
      <c r="C169546" s="2">
        <v>0</v>
      </c>
      <c r="D169546" s="2">
        <v>0</v>
      </c>
      <c r="E169546" s="2">
        <v>5.5555555555555552E-2</v>
      </c>
      <c r="F169546" s="2">
        <v>9.0909090909090905E-3</v>
      </c>
    </row>
    <row r="169547" spans="1:6" x14ac:dyDescent="0.35">
      <c r="A169547" s="1" t="s">
        <v>111514</v>
      </c>
      <c r="B169547" s="1" t="s">
        <v>111516</v>
      </c>
      <c r="C169547" s="2">
        <v>9.7560975609756101E-2</v>
      </c>
      <c r="D169547" s="2">
        <v>0</v>
      </c>
      <c r="E169547" s="2">
        <v>0.1111111111111111</v>
      </c>
      <c r="F169547" s="2">
        <v>9.0909090909090912E-2</v>
      </c>
    </row>
    <row r="169548" spans="1:6" x14ac:dyDescent="0.35">
      <c r="A169548" s="1" t="s">
        <v>111514</v>
      </c>
      <c r="B169548" s="1" t="s">
        <v>111460</v>
      </c>
      <c r="C169548" s="2">
        <v>1.2195121951219513E-2</v>
      </c>
      <c r="D169548" s="2">
        <v>0</v>
      </c>
      <c r="E169548" s="2">
        <v>5.5555555555555552E-2</v>
      </c>
      <c r="F169548" s="2">
        <v>1.8181818181818181E-2</v>
      </c>
    </row>
    <row r="169549" spans="1:6" x14ac:dyDescent="0.35">
      <c r="A169549" s="1" t="s">
        <v>111514</v>
      </c>
      <c r="B169549" s="1" t="s">
        <v>111517</v>
      </c>
      <c r="C169549" s="2">
        <v>0.21951219512195122</v>
      </c>
      <c r="D169549" s="2">
        <v>0.1</v>
      </c>
      <c r="E169549" s="2">
        <v>5.5555555555555552E-2</v>
      </c>
      <c r="F169549" s="2">
        <v>0.18181818181818182</v>
      </c>
    </row>
    <row r="169550" spans="1:6" x14ac:dyDescent="0.35">
      <c r="A169550" s="1" t="s">
        <v>111514</v>
      </c>
      <c r="B169550" s="1" t="s">
        <v>111518</v>
      </c>
      <c r="C169550" s="2">
        <v>7.3170731707317069E-2</v>
      </c>
      <c r="D169550" s="2">
        <v>0.1</v>
      </c>
      <c r="E169550" s="2">
        <v>0</v>
      </c>
      <c r="F169550" s="2">
        <v>6.363636363636363E-2</v>
      </c>
    </row>
    <row r="169551" spans="1:6" x14ac:dyDescent="0.35">
      <c r="A169551" s="1" t="s">
        <v>111514</v>
      </c>
      <c r="B169551" s="1" t="s">
        <v>111519</v>
      </c>
      <c r="C169551" s="2">
        <v>0</v>
      </c>
      <c r="D169551" s="2">
        <v>0.1</v>
      </c>
      <c r="E169551" s="2">
        <v>0.1111111111111111</v>
      </c>
      <c r="F169551" s="2">
        <v>2.7272727272727271E-2</v>
      </c>
    </row>
    <row r="169552" spans="1:6" x14ac:dyDescent="0.35">
      <c r="A169552" s="1" t="s">
        <v>111514</v>
      </c>
      <c r="B169552" s="1" t="s">
        <v>111464</v>
      </c>
      <c r="C169552" s="2">
        <v>0.59756097560975607</v>
      </c>
      <c r="D169552" s="2">
        <v>0.7</v>
      </c>
      <c r="E169552" s="2">
        <v>0.61111111111111116</v>
      </c>
      <c r="F169552" s="2">
        <v>0.60909090909090913</v>
      </c>
    </row>
    <row r="169553" spans="1:6" x14ac:dyDescent="0.35">
      <c r="A169553" s="1" t="s">
        <v>111520</v>
      </c>
      <c r="B169553" s="1" t="s">
        <v>111521</v>
      </c>
      <c r="C169553" s="2">
        <v>1</v>
      </c>
      <c r="D169553" s="2">
        <v>1</v>
      </c>
      <c r="E169553" s="2">
        <v>1</v>
      </c>
      <c r="F169553" s="2">
        <v>1</v>
      </c>
    </row>
    <row r="169554" spans="1:6" x14ac:dyDescent="0.35">
      <c r="A169554" s="1" t="s">
        <v>111522</v>
      </c>
      <c r="B169554" s="1" t="s">
        <v>111521</v>
      </c>
      <c r="C169554" s="2">
        <v>1</v>
      </c>
      <c r="D169554" s="2">
        <v>1</v>
      </c>
      <c r="E169554" s="2">
        <v>1</v>
      </c>
      <c r="F169554" s="2">
        <v>1</v>
      </c>
    </row>
    <row r="169555" spans="1:6" x14ac:dyDescent="0.35">
      <c r="A169555" s="1" t="s">
        <v>111523</v>
      </c>
      <c r="B169555" s="1" t="s">
        <v>111524</v>
      </c>
      <c r="C169555" s="2">
        <v>2.2271714922048998E-2</v>
      </c>
      <c r="D169555" s="2">
        <v>0</v>
      </c>
      <c r="E169555" s="2">
        <v>0</v>
      </c>
      <c r="F169555" s="2">
        <v>2.1291696238466998E-2</v>
      </c>
    </row>
    <row r="169556" spans="1:6" x14ac:dyDescent="0.35">
      <c r="A169556" s="1" t="s">
        <v>111523</v>
      </c>
      <c r="B169556" s="1" t="s">
        <v>111525</v>
      </c>
      <c r="C169556" s="2">
        <v>1.7074981440237565E-2</v>
      </c>
      <c r="D169556" s="2">
        <v>0</v>
      </c>
      <c r="E169556" s="2">
        <v>0</v>
      </c>
      <c r="F169556" s="2">
        <v>1.6323633782824698E-2</v>
      </c>
    </row>
    <row r="169557" spans="1:6" x14ac:dyDescent="0.35">
      <c r="A169557" s="1" t="s">
        <v>111523</v>
      </c>
      <c r="B169557" s="1" t="s">
        <v>111526</v>
      </c>
      <c r="C169557" s="2">
        <v>8.9086859688195987E-3</v>
      </c>
      <c r="D169557" s="2">
        <v>0</v>
      </c>
      <c r="E169557" s="2">
        <v>4.7619047619047616E-2</v>
      </c>
      <c r="F169557" s="2">
        <v>9.2264017033356991E-3</v>
      </c>
    </row>
    <row r="169558" spans="1:6" x14ac:dyDescent="0.35">
      <c r="A169558" s="1" t="s">
        <v>111523</v>
      </c>
      <c r="B169558" s="1" t="s">
        <v>111527</v>
      </c>
      <c r="C169558" s="2">
        <v>0.29695619896065328</v>
      </c>
      <c r="D169558" s="2">
        <v>0.24390243902439024</v>
      </c>
      <c r="E169558" s="2">
        <v>0</v>
      </c>
      <c r="F169558" s="2">
        <v>0.29098651525904895</v>
      </c>
    </row>
    <row r="169559" spans="1:6" x14ac:dyDescent="0.35">
      <c r="A169559" s="1" t="s">
        <v>111523</v>
      </c>
      <c r="B169559" s="1" t="s">
        <v>111521</v>
      </c>
      <c r="C169559" s="2">
        <v>0.65478841870824056</v>
      </c>
      <c r="D169559" s="2">
        <v>0.75609756097560976</v>
      </c>
      <c r="E169559" s="2">
        <v>0.95238095238095233</v>
      </c>
      <c r="F169559" s="2">
        <v>0.66217175301632358</v>
      </c>
    </row>
    <row r="169560" spans="1:6" x14ac:dyDescent="0.35">
      <c r="A169560" s="1" t="s">
        <v>111528</v>
      </c>
      <c r="B169560" s="1" t="s">
        <v>111527</v>
      </c>
      <c r="C169560" s="2">
        <v>1</v>
      </c>
      <c r="D169560" s="2">
        <v>1</v>
      </c>
      <c r="E169560" s="2">
        <v>1</v>
      </c>
      <c r="F169560" s="2">
        <v>1</v>
      </c>
    </row>
    <row r="169561" spans="1:6" x14ac:dyDescent="0.35">
      <c r="A169561" s="1" t="s">
        <v>111529</v>
      </c>
      <c r="B169561" s="1" t="s">
        <v>111530</v>
      </c>
      <c r="C169561" s="2">
        <v>1.3066871637202153E-2</v>
      </c>
      <c r="D169561" s="2">
        <v>0</v>
      </c>
      <c r="E169561" s="2">
        <v>3.125E-2</v>
      </c>
      <c r="F169561" s="2">
        <v>1.3235294117647059E-2</v>
      </c>
    </row>
    <row r="169562" spans="1:6" x14ac:dyDescent="0.35">
      <c r="A169562" s="1" t="s">
        <v>111529</v>
      </c>
      <c r="B169562" s="1" t="s">
        <v>111531</v>
      </c>
      <c r="C169562" s="2">
        <v>1.6910069177555727E-2</v>
      </c>
      <c r="D169562" s="2">
        <v>3.7037037037037035E-2</v>
      </c>
      <c r="E169562" s="2">
        <v>0</v>
      </c>
      <c r="F169562" s="2">
        <v>1.6911764705882352E-2</v>
      </c>
    </row>
    <row r="169563" spans="1:6" x14ac:dyDescent="0.35">
      <c r="A169563" s="1" t="s">
        <v>111529</v>
      </c>
      <c r="B169563" s="1" t="s">
        <v>111532</v>
      </c>
      <c r="C169563" s="2">
        <v>0.12605687932359724</v>
      </c>
      <c r="D169563" s="2">
        <v>0.18518518518518517</v>
      </c>
      <c r="E169563" s="2">
        <v>0.1875</v>
      </c>
      <c r="F169563" s="2">
        <v>0.12867647058823528</v>
      </c>
    </row>
    <row r="169564" spans="1:6" x14ac:dyDescent="0.35">
      <c r="A169564" s="1" t="s">
        <v>111529</v>
      </c>
      <c r="B169564" s="1" t="s">
        <v>111502</v>
      </c>
      <c r="C169564" s="2">
        <v>0.58954650269023823</v>
      </c>
      <c r="D169564" s="2">
        <v>0.70370370370370372</v>
      </c>
      <c r="E169564" s="2">
        <v>0.5625</v>
      </c>
      <c r="F169564" s="2">
        <v>0.5911764705882353</v>
      </c>
    </row>
    <row r="169565" spans="1:6" x14ac:dyDescent="0.35">
      <c r="A169565" s="1" t="s">
        <v>111529</v>
      </c>
      <c r="B169565" s="1" t="s">
        <v>111533</v>
      </c>
      <c r="C169565" s="2">
        <v>5.3036126056879324E-2</v>
      </c>
      <c r="D169565" s="2">
        <v>3.7037037037037035E-2</v>
      </c>
      <c r="E169565" s="2">
        <v>0.1875</v>
      </c>
      <c r="F169565" s="2">
        <v>5.5882352941176473E-2</v>
      </c>
    </row>
    <row r="169566" spans="1:6" x14ac:dyDescent="0.35">
      <c r="A169566" s="1" t="s">
        <v>111529</v>
      </c>
      <c r="B169566" s="1" t="s">
        <v>111534</v>
      </c>
      <c r="C169566" s="2">
        <v>0.19600307455803229</v>
      </c>
      <c r="D169566" s="2">
        <v>3.7037037037037035E-2</v>
      </c>
      <c r="E169566" s="2">
        <v>3.125E-2</v>
      </c>
      <c r="F169566" s="2">
        <v>0.18897058823529411</v>
      </c>
    </row>
    <row r="169567" spans="1:6" x14ac:dyDescent="0.35">
      <c r="A169567" s="1" t="s">
        <v>111529</v>
      </c>
      <c r="B169567" s="1" t="s">
        <v>111535</v>
      </c>
      <c r="C169567" s="2">
        <v>5.3804765564950041E-3</v>
      </c>
      <c r="D169567" s="2">
        <v>0</v>
      </c>
      <c r="E169567" s="2">
        <v>0</v>
      </c>
      <c r="F169567" s="2">
        <v>5.1470588235294117E-3</v>
      </c>
    </row>
    <row r="169568" spans="1:6" x14ac:dyDescent="0.35">
      <c r="A169568" s="1" t="s">
        <v>111536</v>
      </c>
      <c r="B169568" s="1" t="s">
        <v>111531</v>
      </c>
      <c r="C169568" s="2">
        <v>0.82848837209302328</v>
      </c>
      <c r="D169568" s="2">
        <v>0.5</v>
      </c>
      <c r="E169568" s="2">
        <v>0.23529411764705882</v>
      </c>
      <c r="F169568" s="2">
        <v>0.79726027397260268</v>
      </c>
    </row>
    <row r="169569" spans="1:6" x14ac:dyDescent="0.35">
      <c r="A169569" s="1" t="s">
        <v>111536</v>
      </c>
      <c r="B169569" s="1" t="s">
        <v>111532</v>
      </c>
      <c r="C169569" s="2">
        <v>8.7209302325581398E-2</v>
      </c>
      <c r="D169569" s="2">
        <v>0</v>
      </c>
      <c r="E169569" s="2">
        <v>0.11764705882352941</v>
      </c>
      <c r="F169569" s="2">
        <v>8.7671232876712329E-2</v>
      </c>
    </row>
    <row r="169570" spans="1:6" x14ac:dyDescent="0.35">
      <c r="A169570" s="1" t="s">
        <v>111536</v>
      </c>
      <c r="B169570" s="1" t="s">
        <v>111530</v>
      </c>
      <c r="C169570" s="2">
        <v>1.1627906976744186E-2</v>
      </c>
      <c r="D169570" s="2">
        <v>0</v>
      </c>
      <c r="E169570" s="2">
        <v>0</v>
      </c>
      <c r="F169570" s="2">
        <v>1.0958904109589041E-2</v>
      </c>
    </row>
    <row r="169571" spans="1:6" x14ac:dyDescent="0.35">
      <c r="A169571" s="1" t="s">
        <v>111536</v>
      </c>
      <c r="B169571" s="1" t="s">
        <v>111534</v>
      </c>
      <c r="C169571" s="2">
        <v>2.9069767441860465E-3</v>
      </c>
      <c r="D169571" s="2">
        <v>0</v>
      </c>
      <c r="E169571" s="2">
        <v>0</v>
      </c>
      <c r="F169571" s="2">
        <v>2.7397260273972603E-3</v>
      </c>
    </row>
    <row r="169572" spans="1:6" x14ac:dyDescent="0.35">
      <c r="A169572" s="1" t="s">
        <v>111536</v>
      </c>
      <c r="B169572" s="1" t="s">
        <v>111537</v>
      </c>
      <c r="C169572" s="2">
        <v>6.9767441860465115E-2</v>
      </c>
      <c r="D169572" s="2">
        <v>0.5</v>
      </c>
      <c r="E169572" s="2">
        <v>0.6470588235294118</v>
      </c>
      <c r="F169572" s="2">
        <v>0.10136986301369863</v>
      </c>
    </row>
    <row r="169573" spans="1:6" x14ac:dyDescent="0.35">
      <c r="A169573" s="1" t="s">
        <v>111538</v>
      </c>
      <c r="B169573" s="1" t="s">
        <v>111539</v>
      </c>
      <c r="C169573" s="2">
        <v>1</v>
      </c>
      <c r="D169573" s="2">
        <v>1</v>
      </c>
      <c r="E169573" s="2">
        <v>1</v>
      </c>
      <c r="F169573" s="2">
        <v>1</v>
      </c>
    </row>
    <row r="169574" spans="1:6" x14ac:dyDescent="0.35">
      <c r="A169574" s="1" t="s">
        <v>111540</v>
      </c>
      <c r="B169574" s="1" t="s">
        <v>111539</v>
      </c>
      <c r="C169574" s="2">
        <v>1</v>
      </c>
      <c r="D169574" s="2">
        <v>1</v>
      </c>
      <c r="E169574" s="2">
        <v>1</v>
      </c>
      <c r="F169574" s="2">
        <v>1</v>
      </c>
    </row>
    <row r="169575" spans="1:6" x14ac:dyDescent="0.35">
      <c r="A169575" s="1" t="s">
        <v>111541</v>
      </c>
      <c r="B169575" s="1" t="s">
        <v>111505</v>
      </c>
      <c r="C169575" s="2">
        <v>1.2846517917511832E-2</v>
      </c>
      <c r="D169575" s="2">
        <v>9.9009900990099011E-3</v>
      </c>
      <c r="E169575" s="2">
        <v>0</v>
      </c>
      <c r="F169575" s="2">
        <v>1.2345679012345678E-2</v>
      </c>
    </row>
    <row r="169576" spans="1:6" x14ac:dyDescent="0.35">
      <c r="A169576" s="1" t="s">
        <v>111541</v>
      </c>
      <c r="B169576" s="1" t="s">
        <v>111542</v>
      </c>
      <c r="C169576" s="2">
        <v>2.7045300878972278E-3</v>
      </c>
      <c r="D169576" s="2">
        <v>0</v>
      </c>
      <c r="E169576" s="2">
        <v>2.5000000000000001E-2</v>
      </c>
      <c r="F169576" s="2">
        <v>3.0864197530864196E-3</v>
      </c>
    </row>
    <row r="169577" spans="1:6" x14ac:dyDescent="0.35">
      <c r="A169577" s="1" t="s">
        <v>111541</v>
      </c>
      <c r="B169577" s="1" t="s">
        <v>111539</v>
      </c>
      <c r="C169577" s="2">
        <v>0.92832995267072349</v>
      </c>
      <c r="D169577" s="2">
        <v>0.87128712871287128</v>
      </c>
      <c r="E169577" s="2">
        <v>0.72499999999999998</v>
      </c>
      <c r="F169577" s="2">
        <v>0.91975308641975306</v>
      </c>
    </row>
    <row r="169578" spans="1:6" x14ac:dyDescent="0.35">
      <c r="A169578" s="1" t="s">
        <v>111541</v>
      </c>
      <c r="B169578" s="1" t="s">
        <v>111543</v>
      </c>
      <c r="C169578" s="2">
        <v>3.7863421230561189E-2</v>
      </c>
      <c r="D169578" s="2">
        <v>5.9405940594059403E-2</v>
      </c>
      <c r="E169578" s="2">
        <v>2.5000000000000001E-2</v>
      </c>
      <c r="F169578" s="2">
        <v>3.888888888888889E-2</v>
      </c>
    </row>
    <row r="169579" spans="1:6" x14ac:dyDescent="0.35">
      <c r="A169579" s="1" t="s">
        <v>111541</v>
      </c>
      <c r="B169579" s="1" t="s">
        <v>111544</v>
      </c>
      <c r="C169579" s="2">
        <v>8.1135902636916835E-3</v>
      </c>
      <c r="D169579" s="2">
        <v>9.9009900990099011E-3</v>
      </c>
      <c r="E169579" s="2">
        <v>0</v>
      </c>
      <c r="F169579" s="2">
        <v>8.024691358024692E-3</v>
      </c>
    </row>
    <row r="169580" spans="1:6" x14ac:dyDescent="0.35">
      <c r="A169580" s="1" t="s">
        <v>111541</v>
      </c>
      <c r="B169580" s="1" t="s">
        <v>111545</v>
      </c>
      <c r="C169580" s="2">
        <v>1.0141987829614604E-2</v>
      </c>
      <c r="D169580" s="2">
        <v>4.9504950495049507E-2</v>
      </c>
      <c r="E169580" s="2">
        <v>0.2</v>
      </c>
      <c r="F169580" s="2">
        <v>1.7283950617283949E-2</v>
      </c>
    </row>
    <row r="169581" spans="1:6" x14ac:dyDescent="0.35">
      <c r="A169581" s="1" t="s">
        <v>111541</v>
      </c>
      <c r="B169581" s="1" t="s">
        <v>111546</v>
      </c>
      <c r="C169581" s="2">
        <v>0</v>
      </c>
      <c r="D169581" s="2">
        <v>0</v>
      </c>
      <c r="E169581" s="2">
        <v>2.5000000000000001E-2</v>
      </c>
      <c r="F169581" s="2">
        <v>6.1728395061728394E-4</v>
      </c>
    </row>
    <row r="169582" spans="1:6" x14ac:dyDescent="0.35">
      <c r="A169582" s="1" t="s">
        <v>111547</v>
      </c>
      <c r="B169582" s="1" t="s">
        <v>111548</v>
      </c>
      <c r="C169582" s="2">
        <v>3.952569169960474E-3</v>
      </c>
      <c r="D169582" s="2">
        <v>0</v>
      </c>
      <c r="E169582" s="2">
        <v>0</v>
      </c>
      <c r="F169582" s="2">
        <v>3.6231884057971015E-3</v>
      </c>
    </row>
    <row r="169583" spans="1:6" x14ac:dyDescent="0.35">
      <c r="A169583" s="1" t="s">
        <v>111547</v>
      </c>
      <c r="B169583" s="1" t="s">
        <v>111549</v>
      </c>
      <c r="C169583" s="2">
        <v>0.99604743083003955</v>
      </c>
      <c r="D169583" s="2">
        <v>1</v>
      </c>
      <c r="E169583" s="2">
        <v>1</v>
      </c>
      <c r="F169583" s="2">
        <v>0.99637681159420288</v>
      </c>
    </row>
    <row r="169584" spans="1:6" x14ac:dyDescent="0.35">
      <c r="A169584" s="1" t="s">
        <v>111550</v>
      </c>
      <c r="B169584" s="1" t="s">
        <v>111551</v>
      </c>
      <c r="C169584" s="2">
        <v>3.5190615835777123E-2</v>
      </c>
      <c r="D169584" s="2">
        <v>0</v>
      </c>
      <c r="E169584" s="2">
        <v>0</v>
      </c>
      <c r="F169584" s="2">
        <v>3.2697547683923703E-2</v>
      </c>
    </row>
    <row r="169585" spans="1:6" x14ac:dyDescent="0.35">
      <c r="A169585" s="1" t="s">
        <v>111550</v>
      </c>
      <c r="B169585" s="1" t="s">
        <v>111539</v>
      </c>
      <c r="C169585" s="2">
        <v>0.51319648093841641</v>
      </c>
      <c r="D169585" s="2">
        <v>0.73333333333333328</v>
      </c>
      <c r="E169585" s="2">
        <v>0.54545454545454541</v>
      </c>
      <c r="F169585" s="2">
        <v>0.52316076294277924</v>
      </c>
    </row>
    <row r="169586" spans="1:6" x14ac:dyDescent="0.35">
      <c r="A169586" s="1" t="s">
        <v>111550</v>
      </c>
      <c r="B169586" s="1" t="s">
        <v>111552</v>
      </c>
      <c r="C169586" s="2">
        <v>0.17888563049853373</v>
      </c>
      <c r="D169586" s="2">
        <v>6.6666666666666666E-2</v>
      </c>
      <c r="E169586" s="2">
        <v>9.0909090909090912E-2</v>
      </c>
      <c r="F169586" s="2">
        <v>0.17166212534059946</v>
      </c>
    </row>
    <row r="169587" spans="1:6" x14ac:dyDescent="0.35">
      <c r="A169587" s="1" t="s">
        <v>111550</v>
      </c>
      <c r="B169587" s="1" t="s">
        <v>111553</v>
      </c>
      <c r="C169587" s="2">
        <v>4.9853372434017593E-2</v>
      </c>
      <c r="D169587" s="2">
        <v>0.2</v>
      </c>
      <c r="E169587" s="2">
        <v>0.27272727272727271</v>
      </c>
      <c r="F169587" s="2">
        <v>6.2670299727520432E-2</v>
      </c>
    </row>
    <row r="169588" spans="1:6" x14ac:dyDescent="0.35">
      <c r="A169588" s="1" t="s">
        <v>111550</v>
      </c>
      <c r="B169588" s="1" t="s">
        <v>111549</v>
      </c>
      <c r="C169588" s="2">
        <v>4.398826979472141E-2</v>
      </c>
      <c r="D169588" s="2">
        <v>0</v>
      </c>
      <c r="E169588" s="2">
        <v>0</v>
      </c>
      <c r="F169588" s="2">
        <v>4.0871934604904632E-2</v>
      </c>
    </row>
    <row r="169589" spans="1:6" x14ac:dyDescent="0.35">
      <c r="A169589" s="1" t="s">
        <v>111550</v>
      </c>
      <c r="B169589" s="1" t="s">
        <v>111548</v>
      </c>
      <c r="C169589" s="2">
        <v>0.17888563049853373</v>
      </c>
      <c r="D169589" s="2">
        <v>0</v>
      </c>
      <c r="E169589" s="2">
        <v>9.0909090909090912E-2</v>
      </c>
      <c r="F169589" s="2">
        <v>0.16893732970027248</v>
      </c>
    </row>
    <row r="169590" spans="1:6" x14ac:dyDescent="0.35">
      <c r="A169590" s="1" t="s">
        <v>111554</v>
      </c>
      <c r="B169590" s="1" t="s">
        <v>111551</v>
      </c>
      <c r="C169590" s="2">
        <v>0.17120622568093385</v>
      </c>
      <c r="D169590" s="2">
        <v>9.3023255813953487E-2</v>
      </c>
      <c r="E169590" s="2">
        <v>0.15384615384615385</v>
      </c>
      <c r="F169590" s="2">
        <v>0.16896120150187735</v>
      </c>
    </row>
    <row r="169591" spans="1:6" x14ac:dyDescent="0.35">
      <c r="A169591" s="1" t="s">
        <v>111554</v>
      </c>
      <c r="B169591" s="1" t="s">
        <v>111543</v>
      </c>
      <c r="C169591" s="2">
        <v>8.3009079118028531E-2</v>
      </c>
      <c r="D169591" s="2">
        <v>0.11627906976744186</v>
      </c>
      <c r="E169591" s="2">
        <v>0</v>
      </c>
      <c r="F169591" s="2">
        <v>8.3229036295369208E-2</v>
      </c>
    </row>
    <row r="169592" spans="1:6" x14ac:dyDescent="0.35">
      <c r="A169592" s="1" t="s">
        <v>111554</v>
      </c>
      <c r="B169592" s="1" t="s">
        <v>111552</v>
      </c>
      <c r="C169592" s="2">
        <v>1.6861219195849545E-2</v>
      </c>
      <c r="D169592" s="2">
        <v>0</v>
      </c>
      <c r="E169592" s="2">
        <v>0</v>
      </c>
      <c r="F169592" s="2">
        <v>1.6270337922403004E-2</v>
      </c>
    </row>
    <row r="169593" spans="1:6" x14ac:dyDescent="0.35">
      <c r="A169593" s="1" t="s">
        <v>111554</v>
      </c>
      <c r="B169593" s="1" t="s">
        <v>111555</v>
      </c>
      <c r="C169593" s="2">
        <v>0.72892347600518803</v>
      </c>
      <c r="D169593" s="2">
        <v>0.79069767441860461</v>
      </c>
      <c r="E169593" s="2">
        <v>0.84615384615384615</v>
      </c>
      <c r="F169593" s="2">
        <v>0.73153942428035046</v>
      </c>
    </row>
    <row r="169594" spans="1:6" x14ac:dyDescent="0.35">
      <c r="A169594" s="1" t="s">
        <v>111556</v>
      </c>
      <c r="B169594" s="1" t="s">
        <v>111557</v>
      </c>
      <c r="C169594" s="2">
        <v>0.21017699115044247</v>
      </c>
      <c r="D169594" s="2">
        <v>0.33333333333333331</v>
      </c>
      <c r="E169594" s="2">
        <v>0.33333333333333331</v>
      </c>
      <c r="F169594" s="2">
        <v>0.21413276231263384</v>
      </c>
    </row>
    <row r="169595" spans="1:6" x14ac:dyDescent="0.35">
      <c r="A169595" s="1" t="s">
        <v>111556</v>
      </c>
      <c r="B169595" s="1" t="s">
        <v>111555</v>
      </c>
      <c r="C169595" s="2">
        <v>0.60619469026548678</v>
      </c>
      <c r="D169595" s="2">
        <v>0.61111111111111116</v>
      </c>
      <c r="E169595" s="2">
        <v>0.5</v>
      </c>
      <c r="F169595" s="2">
        <v>0.60492505353319059</v>
      </c>
    </row>
    <row r="169596" spans="1:6" x14ac:dyDescent="0.35">
      <c r="A169596" s="1" t="s">
        <v>111556</v>
      </c>
      <c r="B169596" s="1" t="s">
        <v>111539</v>
      </c>
      <c r="C169596" s="2">
        <v>9.1814159292035402E-2</v>
      </c>
      <c r="D169596" s="2">
        <v>0</v>
      </c>
      <c r="E169596" s="2">
        <v>0</v>
      </c>
      <c r="F169596" s="2">
        <v>8.8865096359743045E-2</v>
      </c>
    </row>
    <row r="169597" spans="1:6" x14ac:dyDescent="0.35">
      <c r="A169597" s="1" t="s">
        <v>111556</v>
      </c>
      <c r="B169597" s="1" t="s">
        <v>111558</v>
      </c>
      <c r="C169597" s="2">
        <v>0</v>
      </c>
      <c r="D169597" s="2">
        <v>0</v>
      </c>
      <c r="E169597" s="2">
        <v>8.3333333333333329E-2</v>
      </c>
      <c r="F169597" s="2">
        <v>1.0706638115631692E-3</v>
      </c>
    </row>
    <row r="169598" spans="1:6" x14ac:dyDescent="0.35">
      <c r="A169598" s="1" t="s">
        <v>111556</v>
      </c>
      <c r="B169598" s="1" t="s">
        <v>111543</v>
      </c>
      <c r="C169598" s="2">
        <v>6.4159292035398233E-2</v>
      </c>
      <c r="D169598" s="2">
        <v>5.5555555555555552E-2</v>
      </c>
      <c r="E169598" s="2">
        <v>0</v>
      </c>
      <c r="F169598" s="2">
        <v>6.3169164882226986E-2</v>
      </c>
    </row>
    <row r="169599" spans="1:6" x14ac:dyDescent="0.35">
      <c r="A169599" s="1" t="s">
        <v>111556</v>
      </c>
      <c r="B169599" s="1" t="s">
        <v>111552</v>
      </c>
      <c r="C169599" s="2">
        <v>2.7654867256637169E-2</v>
      </c>
      <c r="D169599" s="2">
        <v>0</v>
      </c>
      <c r="E169599" s="2">
        <v>8.3333333333333329E-2</v>
      </c>
      <c r="F169599" s="2">
        <v>2.7837259100642397E-2</v>
      </c>
    </row>
    <row r="169600" spans="1:6" x14ac:dyDescent="0.35">
      <c r="A169600" s="1" t="s">
        <v>111559</v>
      </c>
      <c r="B169600" s="1" t="s">
        <v>111555</v>
      </c>
      <c r="C169600" s="2">
        <v>1</v>
      </c>
      <c r="D169600" s="2">
        <v>1</v>
      </c>
      <c r="E169600" s="2">
        <v>1</v>
      </c>
      <c r="F169600" s="2">
        <v>1</v>
      </c>
    </row>
    <row r="169601" spans="1:6" x14ac:dyDescent="0.35">
      <c r="A169601" s="1" t="s">
        <v>111560</v>
      </c>
      <c r="B169601" s="1" t="s">
        <v>111555</v>
      </c>
      <c r="C169601" s="2">
        <v>1</v>
      </c>
      <c r="D169601" s="2">
        <v>1</v>
      </c>
      <c r="E169601" s="2">
        <v>1</v>
      </c>
      <c r="F169601" s="2">
        <v>1</v>
      </c>
    </row>
    <row r="169602" spans="1:6" x14ac:dyDescent="0.35">
      <c r="A169602" s="1" t="s">
        <v>111561</v>
      </c>
      <c r="B169602" s="1" t="s">
        <v>111555</v>
      </c>
      <c r="C169602" s="2">
        <v>1</v>
      </c>
      <c r="D169602" s="2">
        <v>1</v>
      </c>
      <c r="E169602" s="2">
        <v>1</v>
      </c>
      <c r="F169602" s="2">
        <v>1</v>
      </c>
    </row>
    <row r="169603" spans="1:6" x14ac:dyDescent="0.35">
      <c r="A169603" s="1" t="s">
        <v>111562</v>
      </c>
      <c r="B169603" s="1" t="s">
        <v>111563</v>
      </c>
      <c r="C169603" s="2">
        <v>6.9324090121317154E-3</v>
      </c>
      <c r="D169603" s="2">
        <v>0</v>
      </c>
      <c r="E169603" s="2">
        <v>0</v>
      </c>
      <c r="F169603" s="2">
        <v>5.7388809182209472E-3</v>
      </c>
    </row>
    <row r="169604" spans="1:6" x14ac:dyDescent="0.35">
      <c r="A169604" s="1" t="s">
        <v>111562</v>
      </c>
      <c r="B169604" s="1" t="s">
        <v>111564</v>
      </c>
      <c r="C169604" s="2">
        <v>0.23050259965337955</v>
      </c>
      <c r="D169604" s="2">
        <v>0</v>
      </c>
      <c r="E169604" s="2">
        <v>0.52631578947368418</v>
      </c>
      <c r="F169604" s="2">
        <v>0.2769010043041607</v>
      </c>
    </row>
    <row r="169605" spans="1:6" x14ac:dyDescent="0.35">
      <c r="A169605" s="1" t="s">
        <v>111562</v>
      </c>
      <c r="B169605" s="1" t="s">
        <v>111565</v>
      </c>
      <c r="C169605" s="2">
        <v>3.4662045060658577E-3</v>
      </c>
      <c r="D169605" s="2">
        <v>0</v>
      </c>
      <c r="E169605" s="2">
        <v>0</v>
      </c>
      <c r="F169605" s="2">
        <v>2.8694404591104736E-3</v>
      </c>
    </row>
    <row r="169606" spans="1:6" x14ac:dyDescent="0.35">
      <c r="A169606" s="1" t="s">
        <v>111562</v>
      </c>
      <c r="B169606" s="1" t="s">
        <v>111566</v>
      </c>
      <c r="C169606" s="2">
        <v>9.1854419410745236E-2</v>
      </c>
      <c r="D169606" s="2">
        <v>0</v>
      </c>
      <c r="E169606" s="2">
        <v>0.11403508771929824</v>
      </c>
      <c r="F169606" s="2">
        <v>9.4691535150645628E-2</v>
      </c>
    </row>
    <row r="169607" spans="1:6" x14ac:dyDescent="0.35">
      <c r="A169607" s="1" t="s">
        <v>111562</v>
      </c>
      <c r="B169607" s="1" t="s">
        <v>111567</v>
      </c>
      <c r="C169607" s="2">
        <v>0.30155979202772965</v>
      </c>
      <c r="D169607" s="2">
        <v>0.16666666666666666</v>
      </c>
      <c r="E169607" s="2">
        <v>7.0175438596491224E-2</v>
      </c>
      <c r="F169607" s="2">
        <v>0.26255380200860834</v>
      </c>
    </row>
    <row r="169608" spans="1:6" x14ac:dyDescent="0.35">
      <c r="A169608" s="1" t="s">
        <v>111562</v>
      </c>
      <c r="B169608" s="1" t="s">
        <v>111568</v>
      </c>
      <c r="C169608" s="2">
        <v>0.36568457538994803</v>
      </c>
      <c r="D169608" s="2">
        <v>0.83333333333333337</v>
      </c>
      <c r="E169608" s="2">
        <v>0.28947368421052633</v>
      </c>
      <c r="F169608" s="2">
        <v>0.35724533715925394</v>
      </c>
    </row>
    <row r="169609" spans="1:6" x14ac:dyDescent="0.35">
      <c r="A169609" s="1" t="s">
        <v>111569</v>
      </c>
      <c r="B169609" s="1" t="s">
        <v>111567</v>
      </c>
      <c r="C169609" s="2">
        <v>1</v>
      </c>
      <c r="D169609" s="2">
        <v>1</v>
      </c>
      <c r="E169609" s="2">
        <v>1</v>
      </c>
      <c r="F169609" s="2">
        <v>1</v>
      </c>
    </row>
    <row r="169610" spans="1:6" x14ac:dyDescent="0.35">
      <c r="A169610" s="1" t="s">
        <v>111570</v>
      </c>
      <c r="B169610" s="1" t="s">
        <v>111567</v>
      </c>
      <c r="C169610" s="2">
        <v>1</v>
      </c>
      <c r="D169610" s="2">
        <v>1</v>
      </c>
      <c r="E169610" s="2">
        <v>1</v>
      </c>
      <c r="F169610" s="2">
        <v>1</v>
      </c>
    </row>
    <row r="169611" spans="1:6" x14ac:dyDescent="0.35">
      <c r="A169611" s="1" t="s">
        <v>111571</v>
      </c>
      <c r="B169611" s="1" t="s">
        <v>111572</v>
      </c>
      <c r="C169611" s="2">
        <v>9.0410958904109592E-2</v>
      </c>
      <c r="D169611" s="2">
        <v>4.1666666666666664E-2</v>
      </c>
      <c r="E169611" s="2">
        <v>0.21404682274247491</v>
      </c>
      <c r="F169611" s="2">
        <v>0.1156558533145275</v>
      </c>
    </row>
    <row r="169612" spans="1:6" x14ac:dyDescent="0.35">
      <c r="A169612" s="1" t="s">
        <v>111571</v>
      </c>
      <c r="B169612" s="1" t="s">
        <v>111573</v>
      </c>
      <c r="C169612" s="2">
        <v>7.8538812785388129E-2</v>
      </c>
      <c r="D169612" s="2">
        <v>8.3333333333333329E-2</v>
      </c>
      <c r="E169612" s="2">
        <v>5.6856187290969896E-2</v>
      </c>
      <c r="F169612" s="2">
        <v>7.4047954866008459E-2</v>
      </c>
    </row>
    <row r="169613" spans="1:6" x14ac:dyDescent="0.35">
      <c r="A169613" s="1" t="s">
        <v>111571</v>
      </c>
      <c r="B169613" s="1" t="s">
        <v>111574</v>
      </c>
      <c r="C169613" s="2">
        <v>9.1324200913242006E-4</v>
      </c>
      <c r="D169613" s="2">
        <v>0</v>
      </c>
      <c r="E169613" s="2">
        <v>0</v>
      </c>
      <c r="F169613" s="2">
        <v>7.0521861777150916E-4</v>
      </c>
    </row>
    <row r="169614" spans="1:6" x14ac:dyDescent="0.35">
      <c r="A169614" s="1" t="s">
        <v>111571</v>
      </c>
      <c r="B169614" s="1" t="s">
        <v>111463</v>
      </c>
      <c r="C169614" s="2">
        <v>9.1324200913242006E-4</v>
      </c>
      <c r="D169614" s="2">
        <v>0</v>
      </c>
      <c r="E169614" s="2">
        <v>0</v>
      </c>
      <c r="F169614" s="2">
        <v>7.0521861777150916E-4</v>
      </c>
    </row>
    <row r="169615" spans="1:6" x14ac:dyDescent="0.35">
      <c r="A169615" s="1" t="s">
        <v>111571</v>
      </c>
      <c r="B169615" s="1" t="s">
        <v>111567</v>
      </c>
      <c r="C169615" s="2">
        <v>0.61004566210045663</v>
      </c>
      <c r="D169615" s="2">
        <v>0.79166666666666663</v>
      </c>
      <c r="E169615" s="2">
        <v>0.11036789297658862</v>
      </c>
      <c r="F169615" s="2">
        <v>0.50775740479548659</v>
      </c>
    </row>
    <row r="169616" spans="1:6" x14ac:dyDescent="0.35">
      <c r="A169616" s="1" t="s">
        <v>111571</v>
      </c>
      <c r="B169616" s="1" t="s">
        <v>111575</v>
      </c>
      <c r="C169616" s="2">
        <v>4.2922374429223746E-2</v>
      </c>
      <c r="D169616" s="2">
        <v>4.1666666666666664E-2</v>
      </c>
      <c r="E169616" s="2">
        <v>0.11371237458193979</v>
      </c>
      <c r="F169616" s="2">
        <v>5.7827926657263752E-2</v>
      </c>
    </row>
    <row r="169617" spans="1:6" x14ac:dyDescent="0.35">
      <c r="A169617" s="1" t="s">
        <v>111571</v>
      </c>
      <c r="B169617" s="1" t="s">
        <v>111576</v>
      </c>
      <c r="C169617" s="2">
        <v>0</v>
      </c>
      <c r="D169617" s="2">
        <v>0</v>
      </c>
      <c r="E169617" s="2">
        <v>6.688963210702341E-3</v>
      </c>
      <c r="F169617" s="2">
        <v>1.4104372355430183E-3</v>
      </c>
    </row>
    <row r="169618" spans="1:6" x14ac:dyDescent="0.35">
      <c r="A169618" s="1" t="s">
        <v>111571</v>
      </c>
      <c r="B169618" s="1" t="s">
        <v>111577</v>
      </c>
      <c r="C169618" s="2">
        <v>0.15433789954337898</v>
      </c>
      <c r="D169618" s="2">
        <v>4.1666666666666664E-2</v>
      </c>
      <c r="E169618" s="2">
        <v>0.46488294314381273</v>
      </c>
      <c r="F169618" s="2">
        <v>0.21791255289139633</v>
      </c>
    </row>
    <row r="169619" spans="1:6" x14ac:dyDescent="0.35">
      <c r="A169619" s="1" t="s">
        <v>111571</v>
      </c>
      <c r="B169619" s="1" t="s">
        <v>111564</v>
      </c>
      <c r="C169619" s="2">
        <v>3.6529680365296802E-3</v>
      </c>
      <c r="D169619" s="2">
        <v>0</v>
      </c>
      <c r="E169619" s="2">
        <v>6.688963210702341E-3</v>
      </c>
      <c r="F169619" s="2">
        <v>4.2313117066290554E-3</v>
      </c>
    </row>
    <row r="169620" spans="1:6" x14ac:dyDescent="0.35">
      <c r="A169620" s="1" t="s">
        <v>111571</v>
      </c>
      <c r="B169620" s="1" t="s">
        <v>111568</v>
      </c>
      <c r="C169620" s="2">
        <v>1.8264840182648401E-2</v>
      </c>
      <c r="D169620" s="2">
        <v>0</v>
      </c>
      <c r="E169620" s="2">
        <v>2.6755852842809364E-2</v>
      </c>
      <c r="F169620" s="2">
        <v>1.9746121297602257E-2</v>
      </c>
    </row>
    <row r="169621" spans="1:6" x14ac:dyDescent="0.35">
      <c r="A169621" s="1" t="s">
        <v>111578</v>
      </c>
      <c r="B169621" s="1" t="s">
        <v>111579</v>
      </c>
      <c r="C169621" s="2">
        <v>0.99937500000000001</v>
      </c>
      <c r="D169621" s="2">
        <v>1</v>
      </c>
      <c r="E169621" s="2">
        <v>1</v>
      </c>
      <c r="F169621" s="2">
        <v>0.99947970863683666</v>
      </c>
    </row>
    <row r="169622" spans="1:6" x14ac:dyDescent="0.35">
      <c r="A169622" s="1" t="s">
        <v>111578</v>
      </c>
      <c r="B169622" s="1" t="s">
        <v>111580</v>
      </c>
      <c r="C169622" s="2">
        <v>6.2500000000000001E-4</v>
      </c>
      <c r="D169622" s="2">
        <v>0</v>
      </c>
      <c r="E169622" s="2">
        <v>0</v>
      </c>
      <c r="F169622" s="2">
        <v>5.2029136316337154E-4</v>
      </c>
    </row>
    <row r="169623" spans="1:6" x14ac:dyDescent="0.35">
      <c r="A169623" s="1" t="s">
        <v>111581</v>
      </c>
      <c r="B169623" s="1" t="s">
        <v>111474</v>
      </c>
      <c r="C169623" s="2">
        <v>6.0606060606060606E-3</v>
      </c>
      <c r="D169623" s="2">
        <v>0</v>
      </c>
      <c r="E169623" s="2">
        <v>2.8985507246376812E-2</v>
      </c>
      <c r="F169623" s="2">
        <v>7.1748878923766817E-3</v>
      </c>
    </row>
    <row r="169624" spans="1:6" x14ac:dyDescent="0.35">
      <c r="A169624" s="1" t="s">
        <v>111581</v>
      </c>
      <c r="B169624" s="1" t="s">
        <v>111579</v>
      </c>
      <c r="C169624" s="2">
        <v>0.94242424242424239</v>
      </c>
      <c r="D169624" s="2">
        <v>0.9464285714285714</v>
      </c>
      <c r="E169624" s="2">
        <v>0.97101449275362317</v>
      </c>
      <c r="F169624" s="2">
        <v>0.94439461883408071</v>
      </c>
    </row>
    <row r="169625" spans="1:6" x14ac:dyDescent="0.35">
      <c r="A169625" s="1" t="s">
        <v>111581</v>
      </c>
      <c r="B169625" s="1" t="s">
        <v>111580</v>
      </c>
      <c r="C169625" s="2">
        <v>5.1515151515151514E-2</v>
      </c>
      <c r="D169625" s="2">
        <v>5.3571428571428568E-2</v>
      </c>
      <c r="E169625" s="2">
        <v>0</v>
      </c>
      <c r="F169625" s="2">
        <v>4.8430493273542603E-2</v>
      </c>
    </row>
    <row r="169626" spans="1:6" x14ac:dyDescent="0.35">
      <c r="A169626" s="1" t="s">
        <v>111582</v>
      </c>
      <c r="B169626" s="1" t="s">
        <v>111583</v>
      </c>
      <c r="C169626" s="2">
        <v>0.64561734213006594</v>
      </c>
      <c r="D169626" s="2">
        <v>0.8</v>
      </c>
      <c r="E169626" s="2">
        <v>0.6428571428571429</v>
      </c>
      <c r="F169626" s="2">
        <v>0.65374449339207052</v>
      </c>
    </row>
    <row r="169627" spans="1:6" x14ac:dyDescent="0.35">
      <c r="A169627" s="1" t="s">
        <v>111582</v>
      </c>
      <c r="B169627" s="1" t="s">
        <v>111584</v>
      </c>
      <c r="C169627" s="2">
        <v>9.42507068803016E-4</v>
      </c>
      <c r="D169627" s="2">
        <v>0</v>
      </c>
      <c r="E169627" s="2">
        <v>0</v>
      </c>
      <c r="F169627" s="2">
        <v>8.81057268722467E-4</v>
      </c>
    </row>
    <row r="169628" spans="1:6" x14ac:dyDescent="0.35">
      <c r="A169628" s="1" t="s">
        <v>111582</v>
      </c>
      <c r="B169628" s="1" t="s">
        <v>111585</v>
      </c>
      <c r="C169628" s="2">
        <v>0.29500471253534399</v>
      </c>
      <c r="D169628" s="2">
        <v>0.15</v>
      </c>
      <c r="E169628" s="2">
        <v>7.1428571428571425E-2</v>
      </c>
      <c r="F169628" s="2">
        <v>0.28458149779735681</v>
      </c>
    </row>
    <row r="169629" spans="1:6" x14ac:dyDescent="0.35">
      <c r="A169629" s="1" t="s">
        <v>111582</v>
      </c>
      <c r="B169629" s="1" t="s">
        <v>111586</v>
      </c>
      <c r="C169629" s="2">
        <v>0</v>
      </c>
      <c r="D169629" s="2">
        <v>0</v>
      </c>
      <c r="E169629" s="2">
        <v>7.1428571428571425E-2</v>
      </c>
      <c r="F169629" s="2">
        <v>8.81057268722467E-4</v>
      </c>
    </row>
    <row r="169630" spans="1:6" x14ac:dyDescent="0.35">
      <c r="A169630" s="1" t="s">
        <v>111582</v>
      </c>
      <c r="B169630" s="1" t="s">
        <v>111587</v>
      </c>
      <c r="C169630" s="2">
        <v>0</v>
      </c>
      <c r="D169630" s="2">
        <v>0</v>
      </c>
      <c r="E169630" s="2">
        <v>7.1428571428571425E-2</v>
      </c>
      <c r="F169630" s="2">
        <v>8.81057268722467E-4</v>
      </c>
    </row>
    <row r="169631" spans="1:6" x14ac:dyDescent="0.35">
      <c r="A169631" s="1" t="s">
        <v>111582</v>
      </c>
      <c r="B169631" s="1" t="s">
        <v>111588</v>
      </c>
      <c r="C169631" s="2">
        <v>5.3722902921771912E-2</v>
      </c>
      <c r="D169631" s="2">
        <v>0.05</v>
      </c>
      <c r="E169631" s="2">
        <v>0</v>
      </c>
      <c r="F169631" s="2">
        <v>5.2863436123348019E-2</v>
      </c>
    </row>
    <row r="169632" spans="1:6" x14ac:dyDescent="0.35">
      <c r="A169632" s="1" t="s">
        <v>111582</v>
      </c>
      <c r="B169632" s="1" t="s">
        <v>111501</v>
      </c>
      <c r="C169632" s="2">
        <v>4.7125353440150798E-3</v>
      </c>
      <c r="D169632" s="2">
        <v>0</v>
      </c>
      <c r="E169632" s="2">
        <v>0.14285714285714285</v>
      </c>
      <c r="F169632" s="2">
        <v>6.1674008810572688E-3</v>
      </c>
    </row>
    <row r="169633" spans="1:6" x14ac:dyDescent="0.35">
      <c r="A169633" s="1" t="s">
        <v>111589</v>
      </c>
      <c r="B169633" s="1" t="s">
        <v>111583</v>
      </c>
      <c r="C169633" s="2">
        <v>1</v>
      </c>
      <c r="D169633" s="2">
        <v>1</v>
      </c>
      <c r="E169633" s="2">
        <v>1</v>
      </c>
      <c r="F169633" s="2">
        <v>1</v>
      </c>
    </row>
    <row r="169634" spans="1:6" x14ac:dyDescent="0.35">
      <c r="A169634" s="1" t="s">
        <v>111590</v>
      </c>
      <c r="B169634" s="1" t="s">
        <v>111591</v>
      </c>
      <c r="C169634" s="2">
        <v>1</v>
      </c>
      <c r="D169634" s="2">
        <v>1</v>
      </c>
      <c r="E169634" s="2">
        <v>1</v>
      </c>
      <c r="F169634" s="2">
        <v>1</v>
      </c>
    </row>
    <row r="169635" spans="1:6" x14ac:dyDescent="0.35">
      <c r="A169635" s="1" t="s">
        <v>111592</v>
      </c>
      <c r="B169635" s="1" t="s">
        <v>111591</v>
      </c>
      <c r="C169635" s="2">
        <v>1</v>
      </c>
      <c r="D169635" s="2">
        <v>1</v>
      </c>
      <c r="E169635" s="2">
        <v>1</v>
      </c>
      <c r="F169635" s="2">
        <v>1</v>
      </c>
    </row>
    <row r="169636" spans="1:6" x14ac:dyDescent="0.35">
      <c r="A169636" s="1" t="s">
        <v>111593</v>
      </c>
      <c r="B169636" s="1" t="s">
        <v>111591</v>
      </c>
      <c r="C169636" s="2">
        <v>1</v>
      </c>
      <c r="D169636" s="2">
        <v>1</v>
      </c>
      <c r="E169636" s="2">
        <v>1</v>
      </c>
      <c r="F169636" s="2">
        <v>1</v>
      </c>
    </row>
    <row r="169637" spans="1:6" x14ac:dyDescent="0.35">
      <c r="A169637" s="1" t="s">
        <v>111594</v>
      </c>
      <c r="B169637" s="1" t="s">
        <v>111591</v>
      </c>
      <c r="C169637" s="2">
        <v>1</v>
      </c>
      <c r="D169637" s="2">
        <v>1</v>
      </c>
      <c r="E169637" s="2">
        <v>1</v>
      </c>
      <c r="F169637" s="2">
        <v>1</v>
      </c>
    </row>
    <row r="169638" spans="1:6" x14ac:dyDescent="0.35">
      <c r="A169638" s="1" t="s">
        <v>111595</v>
      </c>
      <c r="B169638" s="1" t="s">
        <v>111596</v>
      </c>
      <c r="C169638" s="2">
        <v>1</v>
      </c>
      <c r="D169638" s="2">
        <v>1</v>
      </c>
      <c r="E169638" s="2">
        <v>1</v>
      </c>
      <c r="F169638" s="2">
        <v>1</v>
      </c>
    </row>
    <row r="169639" spans="1:6" x14ac:dyDescent="0.35">
      <c r="A169639" s="1" t="s">
        <v>111597</v>
      </c>
      <c r="B169639" s="1" t="s">
        <v>111596</v>
      </c>
      <c r="C169639" s="2">
        <v>1</v>
      </c>
      <c r="D169639" s="2">
        <v>1</v>
      </c>
      <c r="E169639" s="2">
        <v>1</v>
      </c>
      <c r="F169639" s="2">
        <v>1</v>
      </c>
    </row>
    <row r="169640" spans="1:6" x14ac:dyDescent="0.35">
      <c r="A169640" s="1" t="s">
        <v>111598</v>
      </c>
      <c r="B169640" s="1" t="s">
        <v>111596</v>
      </c>
      <c r="C169640" s="2">
        <v>0.72642642642642641</v>
      </c>
      <c r="D169640" s="2">
        <v>0.73959445037353255</v>
      </c>
      <c r="E169640" s="2">
        <v>0.99588477366255146</v>
      </c>
      <c r="F169640" s="2">
        <v>0.75377855887521972</v>
      </c>
    </row>
    <row r="169641" spans="1:6" x14ac:dyDescent="0.35">
      <c r="A169641" s="1" t="s">
        <v>111598</v>
      </c>
      <c r="B169641" s="1" t="s">
        <v>111599</v>
      </c>
      <c r="C169641" s="2">
        <v>0.27357357357357359</v>
      </c>
      <c r="D169641" s="2">
        <v>0.26040554962646745</v>
      </c>
      <c r="E169641" s="2">
        <v>4.11522633744856E-3</v>
      </c>
      <c r="F169641" s="2">
        <v>0.24622144112478031</v>
      </c>
    </row>
    <row r="169642" spans="1:6" x14ac:dyDescent="0.35">
      <c r="A169642" s="1" t="s">
        <v>111600</v>
      </c>
      <c r="B169642" s="1" t="s">
        <v>111596</v>
      </c>
      <c r="C169642" s="2">
        <v>1</v>
      </c>
      <c r="D169642" s="2">
        <v>1</v>
      </c>
      <c r="E169642" s="2">
        <v>1</v>
      </c>
      <c r="F169642" s="2">
        <v>1</v>
      </c>
    </row>
    <row r="169643" spans="1:6" x14ac:dyDescent="0.35">
      <c r="A169643" s="1" t="s">
        <v>111601</v>
      </c>
      <c r="B169643" s="1" t="s">
        <v>111602</v>
      </c>
      <c r="C169643" s="2">
        <v>6.9108500345542499E-4</v>
      </c>
      <c r="D169643" s="2">
        <v>5.128205128205128E-2</v>
      </c>
      <c r="E169643" s="2">
        <v>0</v>
      </c>
      <c r="F169643" s="2">
        <v>1.8796992481203006E-3</v>
      </c>
    </row>
    <row r="169644" spans="1:6" x14ac:dyDescent="0.35">
      <c r="A169644" s="1" t="s">
        <v>111601</v>
      </c>
      <c r="B169644" s="1" t="s">
        <v>111596</v>
      </c>
      <c r="C169644" s="2">
        <v>0.99930891499654462</v>
      </c>
      <c r="D169644" s="2">
        <v>0.94871794871794868</v>
      </c>
      <c r="E169644" s="2">
        <v>1</v>
      </c>
      <c r="F169644" s="2">
        <v>0.99812030075187974</v>
      </c>
    </row>
    <row r="169645" spans="1:6" x14ac:dyDescent="0.35">
      <c r="A169645" s="1" t="s">
        <v>111603</v>
      </c>
      <c r="B169645" s="1" t="s">
        <v>111596</v>
      </c>
      <c r="C169645" s="2">
        <v>1</v>
      </c>
      <c r="D169645" s="2">
        <v>1</v>
      </c>
      <c r="E169645" s="2">
        <v>1</v>
      </c>
      <c r="F169645" s="2">
        <v>1</v>
      </c>
    </row>
    <row r="169646" spans="1:6" x14ac:dyDescent="0.35">
      <c r="A169646" s="1" t="s">
        <v>111604</v>
      </c>
      <c r="B169646" s="1" t="s">
        <v>111605</v>
      </c>
      <c r="C169646" s="2">
        <v>1.7857142857142856E-2</v>
      </c>
      <c r="D169646" s="2">
        <v>0.5</v>
      </c>
      <c r="E169646" s="2">
        <v>9.2592592592592587E-2</v>
      </c>
      <c r="F169646" s="2">
        <v>5.4959785522788206E-2</v>
      </c>
    </row>
    <row r="169647" spans="1:6" x14ac:dyDescent="0.35">
      <c r="A169647" s="1" t="s">
        <v>111604</v>
      </c>
      <c r="B169647" s="1" t="s">
        <v>111596</v>
      </c>
      <c r="C169647" s="2">
        <v>0.96938775510204078</v>
      </c>
      <c r="D169647" s="2">
        <v>0.16666666666666666</v>
      </c>
      <c r="E169647" s="2">
        <v>0.90740740740740744</v>
      </c>
      <c r="F169647" s="2">
        <v>0.9369973190348525</v>
      </c>
    </row>
    <row r="169648" spans="1:6" x14ac:dyDescent="0.35">
      <c r="A169648" s="1" t="s">
        <v>111604</v>
      </c>
      <c r="B169648" s="1" t="s">
        <v>111602</v>
      </c>
      <c r="C169648" s="2">
        <v>1.2755102040816327E-2</v>
      </c>
      <c r="D169648" s="2">
        <v>0.33333333333333331</v>
      </c>
      <c r="E169648" s="2">
        <v>0</v>
      </c>
      <c r="F169648" s="2">
        <v>8.0428954423592495E-3</v>
      </c>
    </row>
    <row r="169649" spans="1:6" x14ac:dyDescent="0.35">
      <c r="A169649" s="1" t="s">
        <v>111606</v>
      </c>
      <c r="B169649" s="1" t="s">
        <v>111602</v>
      </c>
      <c r="C169649" s="2">
        <v>1</v>
      </c>
      <c r="D169649" s="2">
        <v>1</v>
      </c>
      <c r="E169649" s="2">
        <v>1</v>
      </c>
      <c r="F169649" s="2">
        <v>1</v>
      </c>
    </row>
    <row r="169650" spans="1:6" x14ac:dyDescent="0.35">
      <c r="A169650" s="1" t="s">
        <v>111607</v>
      </c>
      <c r="B169650" s="1" t="s">
        <v>111602</v>
      </c>
      <c r="C169650" s="2">
        <v>1</v>
      </c>
      <c r="D169650" s="2">
        <v>1</v>
      </c>
      <c r="E169650" s="2">
        <v>1</v>
      </c>
      <c r="F169650" s="2">
        <v>1</v>
      </c>
    </row>
    <row r="169651" spans="1:6" x14ac:dyDescent="0.35">
      <c r="A169651" s="1" t="s">
        <v>111608</v>
      </c>
      <c r="B169651" s="1" t="s">
        <v>111596</v>
      </c>
      <c r="C169651" s="2">
        <v>0</v>
      </c>
      <c r="D169651" s="2">
        <v>0.18421052631578946</v>
      </c>
      <c r="E169651" s="2">
        <v>0</v>
      </c>
      <c r="F169651" s="2">
        <v>3.8610038610038611E-3</v>
      </c>
    </row>
    <row r="169652" spans="1:6" x14ac:dyDescent="0.35">
      <c r="A169652" s="1" t="s">
        <v>111608</v>
      </c>
      <c r="B169652" s="1" t="s">
        <v>111602</v>
      </c>
      <c r="C169652" s="2">
        <v>1</v>
      </c>
      <c r="D169652" s="2">
        <v>0.81578947368421051</v>
      </c>
      <c r="E169652" s="2">
        <v>1</v>
      </c>
      <c r="F169652" s="2">
        <v>0.99613899613899615</v>
      </c>
    </row>
    <row r="169653" spans="1:6" x14ac:dyDescent="0.35">
      <c r="A169653" s="1" t="s">
        <v>111609</v>
      </c>
      <c r="B169653" s="1" t="s">
        <v>111599</v>
      </c>
      <c r="C169653" s="2">
        <v>0.58923192771084343</v>
      </c>
      <c r="D169653" s="2">
        <v>0.5442359249329759</v>
      </c>
      <c r="E169653" s="2">
        <v>2.0833333333333332E-2</v>
      </c>
      <c r="F169653" s="2">
        <v>0.56403659233847914</v>
      </c>
    </row>
    <row r="169654" spans="1:6" x14ac:dyDescent="0.35">
      <c r="A169654" s="1" t="s">
        <v>111609</v>
      </c>
      <c r="B169654" s="1" t="s">
        <v>111602</v>
      </c>
      <c r="C169654" s="2">
        <v>0.41076807228915663</v>
      </c>
      <c r="D169654" s="2">
        <v>0.45576407506702415</v>
      </c>
      <c r="E169654" s="2">
        <v>0.97916666666666663</v>
      </c>
      <c r="F169654" s="2">
        <v>0.43596340766152086</v>
      </c>
    </row>
    <row r="169655" spans="1:6" x14ac:dyDescent="0.35">
      <c r="A169655" s="1" t="s">
        <v>111610</v>
      </c>
      <c r="B169655" s="1" t="s">
        <v>111602</v>
      </c>
      <c r="C169655" s="2">
        <v>0.70169491525423733</v>
      </c>
      <c r="D169655" s="2">
        <v>0.93103448275862066</v>
      </c>
      <c r="E169655" s="2">
        <v>0.74683544303797467</v>
      </c>
      <c r="F169655" s="2">
        <v>0.70845014016820185</v>
      </c>
    </row>
    <row r="169656" spans="1:6" x14ac:dyDescent="0.35">
      <c r="A169656" s="1" t="s">
        <v>111610</v>
      </c>
      <c r="B169656" s="1" t="s">
        <v>111596</v>
      </c>
      <c r="C169656" s="2">
        <v>0.29830508474576273</v>
      </c>
      <c r="D169656" s="2">
        <v>6.8965517241379309E-2</v>
      </c>
      <c r="E169656" s="2">
        <v>0.25316455696202533</v>
      </c>
      <c r="F169656" s="2">
        <v>0.29154985983179815</v>
      </c>
    </row>
    <row r="169657" spans="1:6" x14ac:dyDescent="0.35">
      <c r="A169657" s="1" t="s">
        <v>111611</v>
      </c>
      <c r="B169657" s="1" t="s">
        <v>111596</v>
      </c>
      <c r="C169657" s="2">
        <v>0.99775280898876406</v>
      </c>
      <c r="D169657" s="2">
        <v>0.9925373134328358</v>
      </c>
      <c r="E169657" s="2">
        <v>1</v>
      </c>
      <c r="F169657" s="2">
        <v>0.99765336909151858</v>
      </c>
    </row>
    <row r="169658" spans="1:6" x14ac:dyDescent="0.35">
      <c r="A169658" s="1" t="s">
        <v>111611</v>
      </c>
      <c r="B169658" s="1" t="s">
        <v>111602</v>
      </c>
      <c r="C169658" s="2">
        <v>2.2471910112359553E-3</v>
      </c>
      <c r="D169658" s="2">
        <v>7.462686567164179E-3</v>
      </c>
      <c r="E169658" s="2">
        <v>0</v>
      </c>
      <c r="F169658" s="2">
        <v>2.3466309084813944E-3</v>
      </c>
    </row>
    <row r="169659" spans="1:6" x14ac:dyDescent="0.35">
      <c r="A169659" s="1" t="s">
        <v>111612</v>
      </c>
      <c r="B169659" s="1" t="s">
        <v>111602</v>
      </c>
      <c r="C169659" s="2">
        <v>0.99125230202578274</v>
      </c>
      <c r="D169659" s="2">
        <v>1</v>
      </c>
      <c r="E169659" s="2">
        <v>0.88888888888888884</v>
      </c>
      <c r="F169659" s="2">
        <v>0.99047186932849363</v>
      </c>
    </row>
    <row r="169660" spans="1:6" x14ac:dyDescent="0.35">
      <c r="A169660" s="1" t="s">
        <v>111612</v>
      </c>
      <c r="B169660" s="1" t="s">
        <v>111613</v>
      </c>
      <c r="C169660" s="2">
        <v>8.7476979742173114E-3</v>
      </c>
      <c r="D169660" s="2">
        <v>0</v>
      </c>
      <c r="E169660" s="2">
        <v>0.1111111111111111</v>
      </c>
      <c r="F169660" s="2">
        <v>9.5281306715063515E-3</v>
      </c>
    </row>
    <row r="169661" spans="1:6" x14ac:dyDescent="0.35">
      <c r="A169661" s="1" t="s">
        <v>111614</v>
      </c>
      <c r="B169661" s="1" t="s">
        <v>111591</v>
      </c>
      <c r="C169661" s="2">
        <v>3.0941704035874439E-2</v>
      </c>
      <c r="D169661" s="2">
        <v>0.60240963855421692</v>
      </c>
      <c r="E169661" s="2">
        <v>8.8235294117647065E-2</v>
      </c>
      <c r="F169661" s="2">
        <v>5.1981252662974008E-2</v>
      </c>
    </row>
    <row r="169662" spans="1:6" x14ac:dyDescent="0.35">
      <c r="A169662" s="1" t="s">
        <v>111614</v>
      </c>
      <c r="B169662" s="1" t="s">
        <v>111467</v>
      </c>
      <c r="C169662" s="2">
        <v>4.7982062780269057E-2</v>
      </c>
      <c r="D169662" s="2">
        <v>7.2289156626506021E-2</v>
      </c>
      <c r="E169662" s="2">
        <v>0</v>
      </c>
      <c r="F169662" s="2">
        <v>4.8146570089475926E-2</v>
      </c>
    </row>
    <row r="169663" spans="1:6" x14ac:dyDescent="0.35">
      <c r="A169663" s="1" t="s">
        <v>111614</v>
      </c>
      <c r="B169663" s="1" t="s">
        <v>111615</v>
      </c>
      <c r="C169663" s="2">
        <v>0</v>
      </c>
      <c r="D169663" s="2">
        <v>0</v>
      </c>
      <c r="E169663" s="2">
        <v>2.9411764705882353E-2</v>
      </c>
      <c r="F169663" s="2">
        <v>4.2607584149978694E-4</v>
      </c>
    </row>
    <row r="169664" spans="1:6" x14ac:dyDescent="0.35">
      <c r="A169664" s="1" t="s">
        <v>111614</v>
      </c>
      <c r="B169664" s="1" t="s">
        <v>111602</v>
      </c>
      <c r="C169664" s="2">
        <v>0.88340807174887892</v>
      </c>
      <c r="D169664" s="2">
        <v>0.28915662650602408</v>
      </c>
      <c r="E169664" s="2">
        <v>0.67647058823529416</v>
      </c>
      <c r="F169664" s="2">
        <v>0.85939497230507034</v>
      </c>
    </row>
    <row r="169665" spans="1:6" x14ac:dyDescent="0.35">
      <c r="A169665" s="1" t="s">
        <v>111614</v>
      </c>
      <c r="B169665" s="1" t="s">
        <v>111461</v>
      </c>
      <c r="C169665" s="2">
        <v>3.1390134529147981E-3</v>
      </c>
      <c r="D169665" s="2">
        <v>0</v>
      </c>
      <c r="E169665" s="2">
        <v>2.9411764705882353E-2</v>
      </c>
      <c r="F169665" s="2">
        <v>3.4086067319982955E-3</v>
      </c>
    </row>
    <row r="169666" spans="1:6" x14ac:dyDescent="0.35">
      <c r="A169666" s="1" t="s">
        <v>111614</v>
      </c>
      <c r="B169666" s="1" t="s">
        <v>111596</v>
      </c>
      <c r="C169666" s="2">
        <v>3.4529147982062781E-2</v>
      </c>
      <c r="D169666" s="2">
        <v>3.614457831325301E-2</v>
      </c>
      <c r="E169666" s="2">
        <v>0.17647058823529413</v>
      </c>
      <c r="F169666" s="2">
        <v>3.6642522368981675E-2</v>
      </c>
    </row>
    <row r="169667" spans="1:6" x14ac:dyDescent="0.35">
      <c r="A169667" s="1" t="s">
        <v>111616</v>
      </c>
      <c r="B169667" s="1" t="s">
        <v>111596</v>
      </c>
      <c r="C169667" s="2">
        <v>0.24781906300484652</v>
      </c>
      <c r="D169667" s="2">
        <v>9.8214285714285712E-2</v>
      </c>
      <c r="E169667" s="2">
        <v>0</v>
      </c>
      <c r="F169667" s="2">
        <v>0.23813896541169269</v>
      </c>
    </row>
    <row r="169668" spans="1:6" x14ac:dyDescent="0.35">
      <c r="A169668" s="1" t="s">
        <v>111616</v>
      </c>
      <c r="B169668" s="1" t="s">
        <v>111617</v>
      </c>
      <c r="C169668" s="2">
        <v>2.6494345718901455E-2</v>
      </c>
      <c r="D169668" s="2">
        <v>1.7857142857142856E-2</v>
      </c>
      <c r="E169668" s="2">
        <v>0.05</v>
      </c>
      <c r="F169668" s="2">
        <v>2.6629935720844811E-2</v>
      </c>
    </row>
    <row r="169669" spans="1:6" x14ac:dyDescent="0.35">
      <c r="A169669" s="1" t="s">
        <v>111616</v>
      </c>
      <c r="B169669" s="1" t="s">
        <v>111591</v>
      </c>
      <c r="C169669" s="2">
        <v>0.17996768982229402</v>
      </c>
      <c r="D169669" s="2">
        <v>0.45535714285714285</v>
      </c>
      <c r="E169669" s="2">
        <v>0.31666666666666665</v>
      </c>
      <c r="F169669" s="2">
        <v>0.19191919191919191</v>
      </c>
    </row>
    <row r="169670" spans="1:6" x14ac:dyDescent="0.35">
      <c r="A169670" s="1" t="s">
        <v>111616</v>
      </c>
      <c r="B169670" s="1" t="s">
        <v>111618</v>
      </c>
      <c r="C169670" s="2">
        <v>0</v>
      </c>
      <c r="D169670" s="2">
        <v>0</v>
      </c>
      <c r="E169670" s="2">
        <v>1.6666666666666666E-2</v>
      </c>
      <c r="F169670" s="2">
        <v>3.0609121518212427E-4</v>
      </c>
    </row>
    <row r="169671" spans="1:6" x14ac:dyDescent="0.35">
      <c r="A169671" s="1" t="s">
        <v>111616</v>
      </c>
      <c r="B169671" s="1" t="s">
        <v>111613</v>
      </c>
      <c r="C169671" s="2">
        <v>4.5234248788368339E-3</v>
      </c>
      <c r="D169671" s="2">
        <v>1.7857142857142856E-2</v>
      </c>
      <c r="E169671" s="2">
        <v>0</v>
      </c>
      <c r="F169671" s="2">
        <v>4.8974594429139883E-3</v>
      </c>
    </row>
    <row r="169672" spans="1:6" x14ac:dyDescent="0.35">
      <c r="A169672" s="1" t="s">
        <v>111616</v>
      </c>
      <c r="B169672" s="1" t="s">
        <v>111619</v>
      </c>
      <c r="C169672" s="2">
        <v>8.4329563812600969E-2</v>
      </c>
      <c r="D169672" s="2">
        <v>4.4642857142857144E-2</v>
      </c>
      <c r="E169672" s="2">
        <v>0.1</v>
      </c>
      <c r="F169672" s="2">
        <v>8.3256810529537803E-2</v>
      </c>
    </row>
    <row r="169673" spans="1:6" x14ac:dyDescent="0.35">
      <c r="A169673" s="1" t="s">
        <v>111616</v>
      </c>
      <c r="B169673" s="1" t="s">
        <v>111620</v>
      </c>
      <c r="C169673" s="2">
        <v>0.12374798061389337</v>
      </c>
      <c r="D169673" s="2">
        <v>4.4642857142857144E-2</v>
      </c>
      <c r="E169673" s="2">
        <v>0.15</v>
      </c>
      <c r="F169673" s="2">
        <v>0.12151821242730333</v>
      </c>
    </row>
    <row r="169674" spans="1:6" x14ac:dyDescent="0.35">
      <c r="A169674" s="1" t="s">
        <v>111616</v>
      </c>
      <c r="B169674" s="1" t="s">
        <v>111602</v>
      </c>
      <c r="C169674" s="2">
        <v>0.17932148626817448</v>
      </c>
      <c r="D169674" s="2">
        <v>0.23214285714285715</v>
      </c>
      <c r="E169674" s="2">
        <v>0.16666666666666666</v>
      </c>
      <c r="F169674" s="2">
        <v>0.18089990817263543</v>
      </c>
    </row>
    <row r="169675" spans="1:6" x14ac:dyDescent="0.35">
      <c r="A169675" s="1" t="s">
        <v>111616</v>
      </c>
      <c r="B169675" s="1" t="s">
        <v>111621</v>
      </c>
      <c r="C169675" s="2">
        <v>0.15379644588045235</v>
      </c>
      <c r="D169675" s="2">
        <v>8.9285714285714288E-2</v>
      </c>
      <c r="E169675" s="2">
        <v>0.2</v>
      </c>
      <c r="F169675" s="2">
        <v>0.15243342516069788</v>
      </c>
    </row>
    <row r="169676" spans="1:6" x14ac:dyDescent="0.35">
      <c r="A169676" s="1" t="s">
        <v>111622</v>
      </c>
      <c r="B169676" s="1" t="s">
        <v>111602</v>
      </c>
      <c r="C169676" s="2">
        <v>0</v>
      </c>
      <c r="D169676" s="2">
        <v>1.5673981191222569E-2</v>
      </c>
      <c r="E169676" s="2">
        <v>0</v>
      </c>
      <c r="F169676" s="2">
        <v>4.6511627906976744E-3</v>
      </c>
    </row>
    <row r="169677" spans="1:6" x14ac:dyDescent="0.35">
      <c r="A169677" s="1" t="s">
        <v>111622</v>
      </c>
      <c r="B169677" s="1" t="s">
        <v>111596</v>
      </c>
      <c r="C169677" s="2">
        <v>8.0536912751677844E-3</v>
      </c>
      <c r="D169677" s="2">
        <v>9.7178683385579931E-2</v>
      </c>
      <c r="E169677" s="2">
        <v>0.81818181818181823</v>
      </c>
      <c r="F169677" s="2">
        <v>4.2790697674418607E-2</v>
      </c>
    </row>
    <row r="169678" spans="1:6" x14ac:dyDescent="0.35">
      <c r="A169678" s="1" t="s">
        <v>111622</v>
      </c>
      <c r="B169678" s="1" t="s">
        <v>111599</v>
      </c>
      <c r="C169678" s="2">
        <v>0.99194630872483225</v>
      </c>
      <c r="D169678" s="2">
        <v>0.88714733542319746</v>
      </c>
      <c r="E169678" s="2">
        <v>0.18181818181818182</v>
      </c>
      <c r="F169678" s="2">
        <v>0.95255813953488377</v>
      </c>
    </row>
    <row r="169679" spans="1:6" x14ac:dyDescent="0.35">
      <c r="A169679" s="1" t="s">
        <v>111623</v>
      </c>
      <c r="B169679" s="1" t="s">
        <v>111624</v>
      </c>
      <c r="C169679" s="2">
        <v>2.3682652457075192E-2</v>
      </c>
      <c r="D169679" s="2">
        <v>4.1666666666666664E-2</v>
      </c>
      <c r="E169679" s="2">
        <v>8.3333333333333329E-2</v>
      </c>
      <c r="F169679" s="2">
        <v>2.4347826086956521E-2</v>
      </c>
    </row>
    <row r="169680" spans="1:6" x14ac:dyDescent="0.35">
      <c r="A169680" s="1" t="s">
        <v>111623</v>
      </c>
      <c r="B169680" s="1" t="s">
        <v>111625</v>
      </c>
      <c r="C169680" s="2">
        <v>5.328596802841918E-2</v>
      </c>
      <c r="D169680" s="2">
        <v>0</v>
      </c>
      <c r="E169680" s="2">
        <v>8.3333333333333329E-2</v>
      </c>
      <c r="F169680" s="2">
        <v>5.2753623188405797E-2</v>
      </c>
    </row>
    <row r="169681" spans="1:6" x14ac:dyDescent="0.35">
      <c r="A169681" s="1" t="s">
        <v>111623</v>
      </c>
      <c r="B169681" s="1" t="s">
        <v>111626</v>
      </c>
      <c r="C169681" s="2">
        <v>2.368265245707519E-3</v>
      </c>
      <c r="D169681" s="2">
        <v>0</v>
      </c>
      <c r="E169681" s="2">
        <v>0</v>
      </c>
      <c r="F169681" s="2">
        <v>2.3188405797101449E-3</v>
      </c>
    </row>
    <row r="169682" spans="1:6" x14ac:dyDescent="0.35">
      <c r="A169682" s="1" t="s">
        <v>111623</v>
      </c>
      <c r="B169682" s="1" t="s">
        <v>111627</v>
      </c>
      <c r="C169682" s="2">
        <v>1.3617525162818236E-2</v>
      </c>
      <c r="D169682" s="2">
        <v>0</v>
      </c>
      <c r="E169682" s="2">
        <v>0</v>
      </c>
      <c r="F169682" s="2">
        <v>1.3333333333333332E-2</v>
      </c>
    </row>
    <row r="169683" spans="1:6" x14ac:dyDescent="0.35">
      <c r="A169683" s="1" t="s">
        <v>111623</v>
      </c>
      <c r="B169683" s="1" t="s">
        <v>111628</v>
      </c>
      <c r="C169683" s="2">
        <v>6.5127294256956776E-3</v>
      </c>
      <c r="D169683" s="2">
        <v>0</v>
      </c>
      <c r="E169683" s="2">
        <v>0</v>
      </c>
      <c r="F169683" s="2">
        <v>6.3768115942028983E-3</v>
      </c>
    </row>
    <row r="169684" spans="1:6" x14ac:dyDescent="0.35">
      <c r="A169684" s="1" t="s">
        <v>111623</v>
      </c>
      <c r="B169684" s="1" t="s">
        <v>111629</v>
      </c>
      <c r="C169684" s="2">
        <v>5.9206631142687976E-4</v>
      </c>
      <c r="D169684" s="2">
        <v>0</v>
      </c>
      <c r="E169684" s="2">
        <v>0</v>
      </c>
      <c r="F169684" s="2">
        <v>5.7971014492753622E-4</v>
      </c>
    </row>
    <row r="169685" spans="1:6" x14ac:dyDescent="0.35">
      <c r="A169685" s="1" t="s">
        <v>111623</v>
      </c>
      <c r="B169685" s="1" t="s">
        <v>111630</v>
      </c>
      <c r="C169685" s="2">
        <v>0.82830076968620481</v>
      </c>
      <c r="D169685" s="2">
        <v>0.58333333333333337</v>
      </c>
      <c r="E169685" s="2">
        <v>0.41666666666666669</v>
      </c>
      <c r="F169685" s="2">
        <v>0.82202898550724635</v>
      </c>
    </row>
    <row r="169686" spans="1:6" x14ac:dyDescent="0.35">
      <c r="A169686" s="1" t="s">
        <v>111623</v>
      </c>
      <c r="B169686" s="1" t="s">
        <v>111631</v>
      </c>
      <c r="C169686" s="2">
        <v>7.1640023682652459E-2</v>
      </c>
      <c r="D169686" s="2">
        <v>0.375</v>
      </c>
      <c r="E169686" s="2">
        <v>0.41666666666666669</v>
      </c>
      <c r="F169686" s="2">
        <v>7.8260869565217397E-2</v>
      </c>
    </row>
    <row r="169687" spans="1:6" x14ac:dyDescent="0.35">
      <c r="A169687" s="1" t="s">
        <v>111632</v>
      </c>
      <c r="B169687" s="1" t="s">
        <v>111629</v>
      </c>
      <c r="C169687" s="2">
        <v>1.6509433962264151E-2</v>
      </c>
      <c r="D169687" s="2">
        <v>0</v>
      </c>
      <c r="E169687" s="2">
        <v>3.4482758620689655E-2</v>
      </c>
      <c r="F169687" s="2">
        <v>1.5532940546331012E-2</v>
      </c>
    </row>
    <row r="169688" spans="1:6" x14ac:dyDescent="0.35">
      <c r="A169688" s="1" t="s">
        <v>111632</v>
      </c>
      <c r="B169688" s="1" t="s">
        <v>111633</v>
      </c>
      <c r="C169688" s="2">
        <v>0</v>
      </c>
      <c r="D169688" s="2">
        <v>0</v>
      </c>
      <c r="E169688" s="2">
        <v>3.4482758620689655E-2</v>
      </c>
      <c r="F169688" s="2">
        <v>5.3561863952865559E-4</v>
      </c>
    </row>
    <row r="169689" spans="1:6" x14ac:dyDescent="0.35">
      <c r="A169689" s="1" t="s">
        <v>111632</v>
      </c>
      <c r="B169689" s="1" t="s">
        <v>111634</v>
      </c>
      <c r="C169689" s="2">
        <v>3.4198113207547169E-2</v>
      </c>
      <c r="D169689" s="2">
        <v>7.0422535211267607E-3</v>
      </c>
      <c r="E169689" s="2">
        <v>0.13793103448275862</v>
      </c>
      <c r="F169689" s="2">
        <v>3.3743974290305304E-2</v>
      </c>
    </row>
    <row r="169690" spans="1:6" x14ac:dyDescent="0.35">
      <c r="A169690" s="1" t="s">
        <v>111632</v>
      </c>
      <c r="B169690" s="1" t="s">
        <v>111627</v>
      </c>
      <c r="C169690" s="2">
        <v>0.41686320754716982</v>
      </c>
      <c r="D169690" s="2">
        <v>0.45774647887323944</v>
      </c>
      <c r="E169690" s="2">
        <v>0.68965517241379315</v>
      </c>
      <c r="F169690" s="2">
        <v>0.42420996250669524</v>
      </c>
    </row>
    <row r="169691" spans="1:6" x14ac:dyDescent="0.35">
      <c r="A169691" s="1" t="s">
        <v>111632</v>
      </c>
      <c r="B169691" s="1" t="s">
        <v>111626</v>
      </c>
      <c r="C169691" s="2">
        <v>3.2429245283018868E-2</v>
      </c>
      <c r="D169691" s="2">
        <v>0</v>
      </c>
      <c r="E169691" s="2">
        <v>3.4482758620689655E-2</v>
      </c>
      <c r="F169691" s="2">
        <v>2.9994643813604713E-2</v>
      </c>
    </row>
    <row r="169692" spans="1:6" x14ac:dyDescent="0.35">
      <c r="A169692" s="1" t="s">
        <v>111632</v>
      </c>
      <c r="B169692" s="1" t="s">
        <v>111628</v>
      </c>
      <c r="C169692" s="2">
        <v>0.49528301886792453</v>
      </c>
      <c r="D169692" s="2">
        <v>0.53521126760563376</v>
      </c>
      <c r="E169692" s="2">
        <v>6.8965517241379309E-2</v>
      </c>
      <c r="F169692" s="2">
        <v>0.49169791108730582</v>
      </c>
    </row>
    <row r="169693" spans="1:6" x14ac:dyDescent="0.35">
      <c r="A169693" s="1" t="s">
        <v>111632</v>
      </c>
      <c r="B169693" s="1" t="s">
        <v>111625</v>
      </c>
      <c r="C169693" s="2">
        <v>4.7169811320754715E-3</v>
      </c>
      <c r="D169693" s="2">
        <v>0</v>
      </c>
      <c r="E169693" s="2">
        <v>0</v>
      </c>
      <c r="F169693" s="2">
        <v>4.2849491162292447E-3</v>
      </c>
    </row>
    <row r="169694" spans="1:6" x14ac:dyDescent="0.35">
      <c r="A169694" s="1" t="s">
        <v>111635</v>
      </c>
      <c r="B169694" s="1" t="s">
        <v>111636</v>
      </c>
      <c r="C169694" s="2">
        <v>0.5</v>
      </c>
      <c r="D169694" s="2">
        <v>0.33333333333333331</v>
      </c>
      <c r="E169694" s="2">
        <v>0.2857142857142857</v>
      </c>
      <c r="F169694" s="2">
        <v>0.46875</v>
      </c>
    </row>
    <row r="169695" spans="1:6" x14ac:dyDescent="0.35">
      <c r="A169695" s="1" t="s">
        <v>111635</v>
      </c>
      <c r="B169695" s="1" t="s">
        <v>111637</v>
      </c>
      <c r="C169695" s="2">
        <v>9.2592592592592587E-2</v>
      </c>
      <c r="D169695" s="2">
        <v>0</v>
      </c>
      <c r="E169695" s="2">
        <v>0.14285714285714285</v>
      </c>
      <c r="F169695" s="2">
        <v>9.375E-2</v>
      </c>
    </row>
    <row r="169696" spans="1:6" x14ac:dyDescent="0.35">
      <c r="A169696" s="1" t="s">
        <v>111635</v>
      </c>
      <c r="B169696" s="1" t="s">
        <v>111638</v>
      </c>
      <c r="C169696" s="2">
        <v>0.40740740740740738</v>
      </c>
      <c r="D169696" s="2">
        <v>0.66666666666666663</v>
      </c>
      <c r="E169696" s="2">
        <v>0.42857142857142855</v>
      </c>
      <c r="F169696" s="2">
        <v>0.421875</v>
      </c>
    </row>
    <row r="169697" spans="1:6" x14ac:dyDescent="0.35">
      <c r="A169697" s="1" t="s">
        <v>111635</v>
      </c>
      <c r="B169697" s="1" t="s">
        <v>111639</v>
      </c>
      <c r="C169697" s="2">
        <v>0</v>
      </c>
      <c r="D169697" s="2">
        <v>0</v>
      </c>
      <c r="E169697" s="2">
        <v>0.14285714285714285</v>
      </c>
      <c r="F169697" s="2">
        <v>1.5625E-2</v>
      </c>
    </row>
    <row r="169698" spans="1:6" x14ac:dyDescent="0.35">
      <c r="A169698" s="1" t="s">
        <v>111640</v>
      </c>
      <c r="B169698" s="1" t="s">
        <v>111641</v>
      </c>
      <c r="C169698" s="2">
        <v>0</v>
      </c>
      <c r="D169698" s="2">
        <v>0</v>
      </c>
      <c r="E169698" s="2">
        <v>9.0909090909090905E-3</v>
      </c>
      <c r="F169698" s="2">
        <v>6.2500000000000001E-4</v>
      </c>
    </row>
    <row r="169699" spans="1:6" x14ac:dyDescent="0.35">
      <c r="A169699" s="1" t="s">
        <v>111640</v>
      </c>
      <c r="B169699" s="1" t="s">
        <v>111636</v>
      </c>
      <c r="C169699" s="2">
        <v>1</v>
      </c>
      <c r="D169699" s="2">
        <v>1</v>
      </c>
      <c r="E169699" s="2">
        <v>0.99090909090909096</v>
      </c>
      <c r="F169699" s="2">
        <v>0.99937500000000001</v>
      </c>
    </row>
    <row r="169700" spans="1:6" x14ac:dyDescent="0.35">
      <c r="A169700" s="1" t="s">
        <v>111642</v>
      </c>
      <c r="B169700" s="1" t="s">
        <v>111643</v>
      </c>
      <c r="C169700" s="2">
        <v>0.41346153846153844</v>
      </c>
      <c r="D169700" s="2">
        <v>0.31476449275362317</v>
      </c>
      <c r="E169700" s="2">
        <v>6.920415224913495E-3</v>
      </c>
      <c r="F169700" s="2">
        <v>0.36227681977720128</v>
      </c>
    </row>
    <row r="169701" spans="1:6" x14ac:dyDescent="0.35">
      <c r="A169701" s="1" t="s">
        <v>111642</v>
      </c>
      <c r="B169701" s="1" t="s">
        <v>111644</v>
      </c>
      <c r="C169701" s="2">
        <v>0.58653846153846156</v>
      </c>
      <c r="D169701" s="2">
        <v>0.68025362318840576</v>
      </c>
      <c r="E169701" s="2">
        <v>0.99307958477508651</v>
      </c>
      <c r="F169701" s="2">
        <v>0.63604455974362883</v>
      </c>
    </row>
    <row r="169702" spans="1:6" x14ac:dyDescent="0.35">
      <c r="A169702" s="1" t="s">
        <v>111642</v>
      </c>
      <c r="B169702" s="1" t="s">
        <v>111645</v>
      </c>
      <c r="C169702" s="2">
        <v>0</v>
      </c>
      <c r="D169702" s="2">
        <v>4.076086956521739E-3</v>
      </c>
      <c r="E169702" s="2">
        <v>0</v>
      </c>
      <c r="F169702" s="2">
        <v>1.3734167556844193E-3</v>
      </c>
    </row>
    <row r="169703" spans="1:6" x14ac:dyDescent="0.35">
      <c r="A169703" s="1" t="s">
        <v>111642</v>
      </c>
      <c r="B169703" s="1" t="s">
        <v>111516</v>
      </c>
      <c r="C169703" s="2">
        <v>0</v>
      </c>
      <c r="D169703" s="2">
        <v>9.0579710144927537E-4</v>
      </c>
      <c r="E169703" s="2">
        <v>0</v>
      </c>
      <c r="F169703" s="2">
        <v>3.052037234854265E-4</v>
      </c>
    </row>
    <row r="169704" spans="1:6" x14ac:dyDescent="0.35">
      <c r="A169704" s="1" t="s">
        <v>111646</v>
      </c>
      <c r="B169704" s="1" t="s">
        <v>111645</v>
      </c>
      <c r="C169704" s="2">
        <v>1.2599160055996267E-2</v>
      </c>
      <c r="D169704" s="2">
        <v>8.4033613445378148E-3</v>
      </c>
      <c r="E169704" s="2">
        <v>0</v>
      </c>
      <c r="F169704" s="2">
        <v>1.1086474501108647E-2</v>
      </c>
    </row>
    <row r="169705" spans="1:6" x14ac:dyDescent="0.35">
      <c r="A169705" s="1" t="s">
        <v>111646</v>
      </c>
      <c r="B169705" s="1" t="s">
        <v>111644</v>
      </c>
      <c r="C169705" s="2">
        <v>0.98740083994400374</v>
      </c>
      <c r="D169705" s="2">
        <v>0.99159663865546221</v>
      </c>
      <c r="E169705" s="2">
        <v>1</v>
      </c>
      <c r="F169705" s="2">
        <v>0.98891352549889133</v>
      </c>
    </row>
    <row r="169706" spans="1:6" x14ac:dyDescent="0.35">
      <c r="A169706" s="1" t="s">
        <v>111647</v>
      </c>
      <c r="B169706" s="1" t="s">
        <v>111645</v>
      </c>
      <c r="C169706" s="2">
        <v>1</v>
      </c>
      <c r="D169706" s="2">
        <v>1</v>
      </c>
      <c r="E169706" s="2">
        <v>1</v>
      </c>
      <c r="F169706" s="2">
        <v>1</v>
      </c>
    </row>
    <row r="169707" spans="1:6" x14ac:dyDescent="0.35">
      <c r="A169707" s="1" t="s">
        <v>111648</v>
      </c>
      <c r="B169707" s="1" t="s">
        <v>111644</v>
      </c>
      <c r="C169707" s="2">
        <v>0</v>
      </c>
      <c r="D169707" s="2">
        <v>0</v>
      </c>
      <c r="E169707" s="2">
        <v>5.9523809523809521E-3</v>
      </c>
      <c r="F169707" s="2">
        <v>3.1655587211142766E-4</v>
      </c>
    </row>
    <row r="169708" spans="1:6" x14ac:dyDescent="0.35">
      <c r="A169708" s="1" t="s">
        <v>111648</v>
      </c>
      <c r="B169708" s="1" t="s">
        <v>111645</v>
      </c>
      <c r="C169708" s="2">
        <v>1</v>
      </c>
      <c r="D169708" s="2">
        <v>1</v>
      </c>
      <c r="E169708" s="2">
        <v>0.99404761904761907</v>
      </c>
      <c r="F169708" s="2">
        <v>0.99968344412788857</v>
      </c>
    </row>
    <row r="169709" spans="1:6" x14ac:dyDescent="0.35">
      <c r="A169709" s="1" t="s">
        <v>111649</v>
      </c>
      <c r="B169709" s="1" t="s">
        <v>111645</v>
      </c>
      <c r="C169709" s="2">
        <v>0.46537290715372909</v>
      </c>
      <c r="D169709" s="2">
        <v>0.25</v>
      </c>
      <c r="E169709" s="2">
        <v>0.96551724137931039</v>
      </c>
      <c r="F169709" s="2">
        <v>0.44408945686900958</v>
      </c>
    </row>
    <row r="169710" spans="1:6" x14ac:dyDescent="0.35">
      <c r="A169710" s="1" t="s">
        <v>111649</v>
      </c>
      <c r="B169710" s="1" t="s">
        <v>111650</v>
      </c>
      <c r="C169710" s="2">
        <v>0.53462709284627097</v>
      </c>
      <c r="D169710" s="2">
        <v>0.75</v>
      </c>
      <c r="E169710" s="2">
        <v>3.4482758620689655E-2</v>
      </c>
      <c r="F169710" s="2">
        <v>0.55591054313099042</v>
      </c>
    </row>
    <row r="169711" spans="1:6" x14ac:dyDescent="0.35">
      <c r="A169711" s="1" t="s">
        <v>111651</v>
      </c>
      <c r="B169711" s="1" t="s">
        <v>111645</v>
      </c>
      <c r="C169711" s="2">
        <v>5.3747821034282391E-2</v>
      </c>
      <c r="D169711" s="2">
        <v>3.0303030303030304E-2</v>
      </c>
      <c r="E169711" s="2">
        <v>5.1886792452830191E-2</v>
      </c>
      <c r="F169711" s="2">
        <v>5.32258064516129E-2</v>
      </c>
    </row>
    <row r="169712" spans="1:6" x14ac:dyDescent="0.35">
      <c r="A169712" s="1" t="s">
        <v>111651</v>
      </c>
      <c r="B169712" s="1" t="s">
        <v>111644</v>
      </c>
      <c r="C169712" s="2">
        <v>0.94625217896571756</v>
      </c>
      <c r="D169712" s="2">
        <v>0.96969696969696972</v>
      </c>
      <c r="E169712" s="2">
        <v>0.94811320754716977</v>
      </c>
      <c r="F169712" s="2">
        <v>0.9467741935483871</v>
      </c>
    </row>
    <row r="169713" spans="1:6" x14ac:dyDescent="0.35">
      <c r="A169713" s="1" t="s">
        <v>111652</v>
      </c>
      <c r="B169713" s="1" t="s">
        <v>111644</v>
      </c>
      <c r="C169713" s="2">
        <v>1</v>
      </c>
      <c r="D169713" s="2">
        <v>1</v>
      </c>
      <c r="E169713" s="2">
        <v>1</v>
      </c>
      <c r="F169713" s="2">
        <v>1</v>
      </c>
    </row>
    <row r="169714" spans="1:6" x14ac:dyDescent="0.35">
      <c r="A169714" s="1" t="s">
        <v>111653</v>
      </c>
      <c r="B169714" s="1" t="s">
        <v>111644</v>
      </c>
      <c r="C169714" s="2">
        <v>1.3422818791946308E-2</v>
      </c>
      <c r="D169714" s="2">
        <v>7.857142857142857E-2</v>
      </c>
      <c r="E169714" s="2">
        <v>4.2253521126760563E-2</v>
      </c>
      <c r="F169714" s="2">
        <v>1.9009504752376189E-2</v>
      </c>
    </row>
    <row r="169715" spans="1:6" x14ac:dyDescent="0.35">
      <c r="A169715" s="1" t="s">
        <v>111653</v>
      </c>
      <c r="B169715" s="1" t="s">
        <v>111516</v>
      </c>
      <c r="C169715" s="2">
        <v>0.98657718120805371</v>
      </c>
      <c r="D169715" s="2">
        <v>0.92142857142857137</v>
      </c>
      <c r="E169715" s="2">
        <v>0.95774647887323938</v>
      </c>
      <c r="F169715" s="2">
        <v>0.98099049524762383</v>
      </c>
    </row>
    <row r="169716" spans="1:6" x14ac:dyDescent="0.35">
      <c r="A169716" s="1" t="s">
        <v>111654</v>
      </c>
      <c r="B169716" s="1" t="s">
        <v>111516</v>
      </c>
      <c r="C169716" s="2">
        <v>0.99161777032690701</v>
      </c>
      <c r="D169716" s="2">
        <v>0.91025641025641024</v>
      </c>
      <c r="E169716" s="2">
        <v>0.89655172413793105</v>
      </c>
      <c r="F169716" s="2">
        <v>0.98461538461538467</v>
      </c>
    </row>
    <row r="169717" spans="1:6" x14ac:dyDescent="0.35">
      <c r="A169717" s="1" t="s">
        <v>111654</v>
      </c>
      <c r="B169717" s="1" t="s">
        <v>111644</v>
      </c>
      <c r="C169717" s="2">
        <v>7.9631181894383903E-3</v>
      </c>
      <c r="D169717" s="2">
        <v>8.9743589743589744E-2</v>
      </c>
      <c r="E169717" s="2">
        <v>0.10344827586206896</v>
      </c>
      <c r="F169717" s="2">
        <v>1.4999999999999999E-2</v>
      </c>
    </row>
    <row r="169718" spans="1:6" x14ac:dyDescent="0.35">
      <c r="A169718" s="1" t="s">
        <v>111654</v>
      </c>
      <c r="B169718" s="1" t="s">
        <v>111645</v>
      </c>
      <c r="C169718" s="2">
        <v>4.1911148365465214E-4</v>
      </c>
      <c r="D169718" s="2">
        <v>0</v>
      </c>
      <c r="E169718" s="2">
        <v>0</v>
      </c>
      <c r="F169718" s="2">
        <v>3.8461538461538462E-4</v>
      </c>
    </row>
    <row r="169719" spans="1:6" x14ac:dyDescent="0.35">
      <c r="A169719" s="1" t="s">
        <v>111655</v>
      </c>
      <c r="B169719" s="1" t="s">
        <v>111644</v>
      </c>
      <c r="C169719" s="2">
        <v>0.46731780616078139</v>
      </c>
      <c r="D169719" s="2">
        <v>0.94117647058823528</v>
      </c>
      <c r="E169719" s="2">
        <v>0.90322580645161288</v>
      </c>
      <c r="F169719" s="2">
        <v>0.49398443029016276</v>
      </c>
    </row>
    <row r="169720" spans="1:6" x14ac:dyDescent="0.35">
      <c r="A169720" s="1" t="s">
        <v>111655</v>
      </c>
      <c r="B169720" s="1" t="s">
        <v>111516</v>
      </c>
      <c r="C169720" s="2">
        <v>0.53268219383921867</v>
      </c>
      <c r="D169720" s="2">
        <v>5.8823529411764705E-2</v>
      </c>
      <c r="E169720" s="2">
        <v>9.6774193548387094E-2</v>
      </c>
      <c r="F169720" s="2">
        <v>0.50601556970983719</v>
      </c>
    </row>
    <row r="169721" spans="1:6" x14ac:dyDescent="0.35">
      <c r="A169721" s="1" t="s">
        <v>111656</v>
      </c>
      <c r="B169721" s="1" t="s">
        <v>111516</v>
      </c>
      <c r="C169721" s="2">
        <v>1</v>
      </c>
      <c r="D169721" s="2">
        <v>1</v>
      </c>
      <c r="E169721" s="2">
        <v>1</v>
      </c>
      <c r="F169721" s="2">
        <v>1</v>
      </c>
    </row>
    <row r="169722" spans="1:6" x14ac:dyDescent="0.35">
      <c r="A169722" s="1" t="s">
        <v>111657</v>
      </c>
      <c r="B169722" s="1" t="s">
        <v>111516</v>
      </c>
      <c r="C169722" s="2">
        <v>0.16427104722792607</v>
      </c>
      <c r="D169722" s="2">
        <v>3.3175355450236969E-2</v>
      </c>
      <c r="E169722" s="2">
        <v>0.7142857142857143</v>
      </c>
      <c r="F169722" s="2">
        <v>0.14629888268156424</v>
      </c>
    </row>
    <row r="169723" spans="1:6" x14ac:dyDescent="0.35">
      <c r="A169723" s="1" t="s">
        <v>111657</v>
      </c>
      <c r="B169723" s="1" t="s">
        <v>111658</v>
      </c>
      <c r="C169723" s="2">
        <v>0.83572895277207393</v>
      </c>
      <c r="D169723" s="2">
        <v>0.96682464454976302</v>
      </c>
      <c r="E169723" s="2">
        <v>0.2857142857142857</v>
      </c>
      <c r="F169723" s="2">
        <v>0.85370111731843579</v>
      </c>
    </row>
    <row r="169724" spans="1:6" x14ac:dyDescent="0.35">
      <c r="A169724" s="1" t="s">
        <v>111659</v>
      </c>
      <c r="B169724" s="1" t="s">
        <v>111516</v>
      </c>
      <c r="C169724" s="2">
        <v>0.92126789366053174</v>
      </c>
      <c r="D169724" s="2">
        <v>0.54201680672268904</v>
      </c>
      <c r="E169724" s="2">
        <v>0.76470588235294112</v>
      </c>
      <c r="F169724" s="2">
        <v>0.8448</v>
      </c>
    </row>
    <row r="169725" spans="1:6" x14ac:dyDescent="0.35">
      <c r="A169725" s="1" t="s">
        <v>111659</v>
      </c>
      <c r="B169725" s="1" t="s">
        <v>111644</v>
      </c>
      <c r="C169725" s="2">
        <v>7.8732106339468297E-2</v>
      </c>
      <c r="D169725" s="2">
        <v>0.45798319327731091</v>
      </c>
      <c r="E169725" s="2">
        <v>0.23529411764705882</v>
      </c>
      <c r="F169725" s="2">
        <v>0.1552</v>
      </c>
    </row>
    <row r="169726" spans="1:6" x14ac:dyDescent="0.35">
      <c r="A169726" s="1" t="s">
        <v>111660</v>
      </c>
      <c r="B169726" s="1" t="s">
        <v>111661</v>
      </c>
      <c r="C169726" s="2">
        <v>2.3706045041485581E-3</v>
      </c>
      <c r="D169726" s="2">
        <v>0</v>
      </c>
      <c r="E169726" s="2">
        <v>3.0303030303030304E-2</v>
      </c>
      <c r="F169726" s="2">
        <v>2.4096385542168672E-3</v>
      </c>
    </row>
    <row r="169727" spans="1:6" x14ac:dyDescent="0.35">
      <c r="A169727" s="1" t="s">
        <v>111660</v>
      </c>
      <c r="B169727" s="1" t="s">
        <v>111644</v>
      </c>
      <c r="C169727" s="2">
        <v>0.76372975108652708</v>
      </c>
      <c r="D169727" s="2">
        <v>0.99706744868035191</v>
      </c>
      <c r="E169727" s="2">
        <v>0.93939393939393945</v>
      </c>
      <c r="F169727" s="2">
        <v>0.79311531841652327</v>
      </c>
    </row>
    <row r="169728" spans="1:6" x14ac:dyDescent="0.35">
      <c r="A169728" s="1" t="s">
        <v>111660</v>
      </c>
      <c r="B169728" s="1" t="s">
        <v>111662</v>
      </c>
      <c r="C169728" s="2">
        <v>0</v>
      </c>
      <c r="D169728" s="2">
        <v>0</v>
      </c>
      <c r="E169728" s="2">
        <v>3.0303030303030304E-2</v>
      </c>
      <c r="F169728" s="2">
        <v>3.4423407917383823E-4</v>
      </c>
    </row>
    <row r="169729" spans="1:6" x14ac:dyDescent="0.35">
      <c r="A169729" s="1" t="s">
        <v>111660</v>
      </c>
      <c r="B169729" s="1" t="s">
        <v>111585</v>
      </c>
      <c r="C169729" s="2">
        <v>3.9510075069142629E-4</v>
      </c>
      <c r="D169729" s="2">
        <v>0</v>
      </c>
      <c r="E169729" s="2">
        <v>0</v>
      </c>
      <c r="F169729" s="2">
        <v>3.4423407917383823E-4</v>
      </c>
    </row>
    <row r="169730" spans="1:6" x14ac:dyDescent="0.35">
      <c r="A169730" s="1" t="s">
        <v>111660</v>
      </c>
      <c r="B169730" s="1" t="s">
        <v>111524</v>
      </c>
      <c r="C169730" s="2">
        <v>0.23350454365863296</v>
      </c>
      <c r="D169730" s="2">
        <v>2.9325513196480938E-3</v>
      </c>
      <c r="E169730" s="2">
        <v>0</v>
      </c>
      <c r="F169730" s="2">
        <v>0.20378657487091223</v>
      </c>
    </row>
    <row r="169731" spans="1:6" x14ac:dyDescent="0.35">
      <c r="A169731" s="1" t="s">
        <v>111663</v>
      </c>
      <c r="B169731" s="1" t="s">
        <v>111524</v>
      </c>
      <c r="C169731" s="2">
        <v>0.44798500468603564</v>
      </c>
      <c r="D169731" s="2">
        <v>0.27292110874200426</v>
      </c>
      <c r="E169731" s="2">
        <v>4.49438202247191E-2</v>
      </c>
      <c r="F169731" s="2">
        <v>0.42353916286779941</v>
      </c>
    </row>
    <row r="169732" spans="1:6" x14ac:dyDescent="0.35">
      <c r="A169732" s="1" t="s">
        <v>111663</v>
      </c>
      <c r="B169732" s="1" t="s">
        <v>111644</v>
      </c>
      <c r="C169732" s="2">
        <v>0</v>
      </c>
      <c r="D169732" s="2">
        <v>4.2643923240938165E-3</v>
      </c>
      <c r="E169732" s="2">
        <v>0</v>
      </c>
      <c r="F169732" s="2">
        <v>4.1442188147534188E-4</v>
      </c>
    </row>
    <row r="169733" spans="1:6" x14ac:dyDescent="0.35">
      <c r="A169733" s="1" t="s">
        <v>111663</v>
      </c>
      <c r="B169733" s="1" t="s">
        <v>111645</v>
      </c>
      <c r="C169733" s="2">
        <v>0.55201499531396436</v>
      </c>
      <c r="D169733" s="2">
        <v>0.72281449893390193</v>
      </c>
      <c r="E169733" s="2">
        <v>0.9550561797752809</v>
      </c>
      <c r="F169733" s="2">
        <v>0.5760464152507252</v>
      </c>
    </row>
    <row r="169734" spans="1:6" x14ac:dyDescent="0.35">
      <c r="A169734" s="1" t="s">
        <v>111664</v>
      </c>
      <c r="B169734" s="1" t="s">
        <v>111644</v>
      </c>
      <c r="C169734" s="2">
        <v>0.65760517799352747</v>
      </c>
      <c r="D169734" s="2">
        <v>0.38461538461538464</v>
      </c>
      <c r="E169734" s="2">
        <v>0.66666666666666663</v>
      </c>
      <c r="F169734" s="2">
        <v>0.65100250626566414</v>
      </c>
    </row>
    <row r="169735" spans="1:6" x14ac:dyDescent="0.35">
      <c r="A169735" s="1" t="s">
        <v>111664</v>
      </c>
      <c r="B169735" s="1" t="s">
        <v>111516</v>
      </c>
      <c r="C169735" s="2">
        <v>0.34239482200647248</v>
      </c>
      <c r="D169735" s="2">
        <v>0.61538461538461542</v>
      </c>
      <c r="E169735" s="2">
        <v>0.33333333333333331</v>
      </c>
      <c r="F169735" s="2">
        <v>0.34899749373433586</v>
      </c>
    </row>
    <row r="169736" spans="1:6" x14ac:dyDescent="0.35">
      <c r="A169736" s="1" t="s">
        <v>111665</v>
      </c>
      <c r="B169736" s="1" t="s">
        <v>111516</v>
      </c>
      <c r="C169736" s="2">
        <v>1</v>
      </c>
      <c r="D169736" s="2">
        <v>1</v>
      </c>
      <c r="E169736" s="2">
        <v>1</v>
      </c>
      <c r="F169736" s="2">
        <v>1</v>
      </c>
    </row>
    <row r="169737" spans="1:6" x14ac:dyDescent="0.35">
      <c r="A169737" s="1" t="s">
        <v>111666</v>
      </c>
      <c r="B169737" s="1" t="s">
        <v>111644</v>
      </c>
      <c r="C169737" s="2">
        <v>0.14538676607642126</v>
      </c>
      <c r="D169737" s="2">
        <v>0</v>
      </c>
      <c r="E169737" s="2">
        <v>0</v>
      </c>
      <c r="F169737" s="2">
        <v>0.12336892052194544</v>
      </c>
    </row>
    <row r="169738" spans="1:6" x14ac:dyDescent="0.35">
      <c r="A169738" s="1" t="s">
        <v>111666</v>
      </c>
      <c r="B169738" s="1" t="s">
        <v>111516</v>
      </c>
      <c r="C169738" s="2">
        <v>0.51025163094128612</v>
      </c>
      <c r="D169738" s="2">
        <v>0.6996699669966997</v>
      </c>
      <c r="E169738" s="2">
        <v>0.36249999999999999</v>
      </c>
      <c r="F169738" s="2">
        <v>0.52827204428627916</v>
      </c>
    </row>
    <row r="169739" spans="1:6" x14ac:dyDescent="0.35">
      <c r="A169739" s="1" t="s">
        <v>111666</v>
      </c>
      <c r="B169739" s="1" t="s">
        <v>111667</v>
      </c>
      <c r="C169739" s="2">
        <v>1.3979496738117428E-2</v>
      </c>
      <c r="D169739" s="2">
        <v>0</v>
      </c>
      <c r="E169739" s="2">
        <v>0</v>
      </c>
      <c r="F169739" s="2">
        <v>1.1862396204033215E-2</v>
      </c>
    </row>
    <row r="169740" spans="1:6" x14ac:dyDescent="0.35">
      <c r="A169740" s="1" t="s">
        <v>111666</v>
      </c>
      <c r="B169740" s="1" t="s">
        <v>111668</v>
      </c>
      <c r="C169740" s="2">
        <v>6.0577819198508855E-3</v>
      </c>
      <c r="D169740" s="2">
        <v>0</v>
      </c>
      <c r="E169740" s="2">
        <v>1.2500000000000001E-2</v>
      </c>
      <c r="F169740" s="2">
        <v>5.5357848952155E-3</v>
      </c>
    </row>
    <row r="169741" spans="1:6" x14ac:dyDescent="0.35">
      <c r="A169741" s="1" t="s">
        <v>111666</v>
      </c>
      <c r="B169741" s="1" t="s">
        <v>111585</v>
      </c>
      <c r="C169741" s="2">
        <v>3.727865796831314E-3</v>
      </c>
      <c r="D169741" s="2">
        <v>3.3003300330033004E-3</v>
      </c>
      <c r="E169741" s="2">
        <v>0</v>
      </c>
      <c r="F169741" s="2">
        <v>3.5587188612099642E-3</v>
      </c>
    </row>
    <row r="169742" spans="1:6" x14ac:dyDescent="0.35">
      <c r="A169742" s="1" t="s">
        <v>111666</v>
      </c>
      <c r="B169742" s="1" t="s">
        <v>111669</v>
      </c>
      <c r="C169742" s="2">
        <v>0</v>
      </c>
      <c r="D169742" s="2">
        <v>0</v>
      </c>
      <c r="E169742" s="2">
        <v>1.2500000000000001E-2</v>
      </c>
      <c r="F169742" s="2">
        <v>3.9541320680110717E-4</v>
      </c>
    </row>
    <row r="169743" spans="1:6" x14ac:dyDescent="0.35">
      <c r="A169743" s="1" t="s">
        <v>111666</v>
      </c>
      <c r="B169743" s="1" t="s">
        <v>111645</v>
      </c>
      <c r="C169743" s="2">
        <v>0.21248835041938491</v>
      </c>
      <c r="D169743" s="2">
        <v>0.21782178217821782</v>
      </c>
      <c r="E169743" s="2">
        <v>0.58750000000000002</v>
      </c>
      <c r="F169743" s="2">
        <v>0.22499011466982996</v>
      </c>
    </row>
    <row r="169744" spans="1:6" x14ac:dyDescent="0.35">
      <c r="A169744" s="1" t="s">
        <v>111666</v>
      </c>
      <c r="B169744" s="1" t="s">
        <v>111670</v>
      </c>
      <c r="C169744" s="2">
        <v>5.1258154706430572E-3</v>
      </c>
      <c r="D169744" s="2">
        <v>0</v>
      </c>
      <c r="E169744" s="2">
        <v>0</v>
      </c>
      <c r="F169744" s="2">
        <v>4.3495452748121789E-3</v>
      </c>
    </row>
    <row r="169745" spans="1:6" x14ac:dyDescent="0.35">
      <c r="A169745" s="1" t="s">
        <v>111666</v>
      </c>
      <c r="B169745" s="1" t="s">
        <v>111524</v>
      </c>
      <c r="C169745" s="2">
        <v>0.10298229263746506</v>
      </c>
      <c r="D169745" s="2">
        <v>7.9207920792079209E-2</v>
      </c>
      <c r="E169745" s="2">
        <v>2.5000000000000001E-2</v>
      </c>
      <c r="F169745" s="2">
        <v>9.7667062079873468E-2</v>
      </c>
    </row>
    <row r="169746" spans="1:6" x14ac:dyDescent="0.35">
      <c r="A169746" s="1" t="s">
        <v>111671</v>
      </c>
      <c r="B169746" s="1" t="s">
        <v>111672</v>
      </c>
      <c r="C169746" s="2">
        <v>0.1191588785046729</v>
      </c>
      <c r="D169746" s="2">
        <v>0</v>
      </c>
      <c r="E169746" s="2">
        <v>9.0909090909090912E-2</v>
      </c>
      <c r="F169746" s="2">
        <v>0.11597374179431072</v>
      </c>
    </row>
    <row r="169747" spans="1:6" x14ac:dyDescent="0.35">
      <c r="A169747" s="1" t="s">
        <v>111671</v>
      </c>
      <c r="B169747" s="1" t="s">
        <v>111565</v>
      </c>
      <c r="C169747" s="2">
        <v>4.2056074766355138E-2</v>
      </c>
      <c r="D169747" s="2">
        <v>0</v>
      </c>
      <c r="E169747" s="2">
        <v>0.31818181818181818</v>
      </c>
      <c r="F169747" s="2">
        <v>5.4704595185995623E-2</v>
      </c>
    </row>
    <row r="169748" spans="1:6" x14ac:dyDescent="0.35">
      <c r="A169748" s="1" t="s">
        <v>111671</v>
      </c>
      <c r="B169748" s="1" t="s">
        <v>111563</v>
      </c>
      <c r="C169748" s="2">
        <v>0.63785046728971961</v>
      </c>
      <c r="D169748" s="2">
        <v>0.5714285714285714</v>
      </c>
      <c r="E169748" s="2">
        <v>0.5</v>
      </c>
      <c r="F169748" s="2">
        <v>0.63019693654266962</v>
      </c>
    </row>
    <row r="169749" spans="1:6" x14ac:dyDescent="0.35">
      <c r="A169749" s="1" t="s">
        <v>111671</v>
      </c>
      <c r="B169749" s="1" t="s">
        <v>111491</v>
      </c>
      <c r="C169749" s="2">
        <v>4.6728971962616819E-3</v>
      </c>
      <c r="D169749" s="2">
        <v>0</v>
      </c>
      <c r="E169749" s="2">
        <v>0</v>
      </c>
      <c r="F169749" s="2">
        <v>4.3763676148796497E-3</v>
      </c>
    </row>
    <row r="169750" spans="1:6" x14ac:dyDescent="0.35">
      <c r="A169750" s="1" t="s">
        <v>111671</v>
      </c>
      <c r="B169750" s="1" t="s">
        <v>111673</v>
      </c>
      <c r="C169750" s="2">
        <v>0.19626168224299065</v>
      </c>
      <c r="D169750" s="2">
        <v>0.42857142857142855</v>
      </c>
      <c r="E169750" s="2">
        <v>9.0909090909090912E-2</v>
      </c>
      <c r="F169750" s="2">
        <v>0.19474835886214442</v>
      </c>
    </row>
    <row r="169751" spans="1:6" x14ac:dyDescent="0.35">
      <c r="A169751" s="1" t="s">
        <v>111674</v>
      </c>
      <c r="B169751" s="1" t="s">
        <v>111484</v>
      </c>
      <c r="C169751" s="2">
        <v>2.0062416406598307E-2</v>
      </c>
      <c r="D169751" s="2">
        <v>0</v>
      </c>
      <c r="E169751" s="2">
        <v>0</v>
      </c>
      <c r="F169751" s="2">
        <v>1.9059720457433291E-2</v>
      </c>
    </row>
    <row r="169752" spans="1:6" x14ac:dyDescent="0.35">
      <c r="A169752" s="1" t="s">
        <v>111674</v>
      </c>
      <c r="B169752" s="1" t="s">
        <v>111675</v>
      </c>
      <c r="C169752" s="2">
        <v>4.4583147570218456E-4</v>
      </c>
      <c r="D169752" s="2">
        <v>0</v>
      </c>
      <c r="E169752" s="2">
        <v>0</v>
      </c>
      <c r="F169752" s="2">
        <v>4.2354934349851756E-4</v>
      </c>
    </row>
    <row r="169753" spans="1:6" x14ac:dyDescent="0.35">
      <c r="A169753" s="1" t="s">
        <v>111674</v>
      </c>
      <c r="B169753" s="1" t="s">
        <v>111479</v>
      </c>
      <c r="C169753" s="2">
        <v>0.97949175211769945</v>
      </c>
      <c r="D169753" s="2">
        <v>1</v>
      </c>
      <c r="E169753" s="2">
        <v>0.97777777777777775</v>
      </c>
      <c r="F169753" s="2">
        <v>0.98009318085556962</v>
      </c>
    </row>
    <row r="169754" spans="1:6" x14ac:dyDescent="0.35">
      <c r="A169754" s="1" t="s">
        <v>111674</v>
      </c>
      <c r="B169754" s="1" t="s">
        <v>111676</v>
      </c>
      <c r="C169754" s="2">
        <v>0</v>
      </c>
      <c r="D169754" s="2">
        <v>0</v>
      </c>
      <c r="E169754" s="2">
        <v>2.2222222222222223E-2</v>
      </c>
      <c r="F169754" s="2">
        <v>4.2354934349851756E-4</v>
      </c>
    </row>
    <row r="169755" spans="1:6" x14ac:dyDescent="0.35">
      <c r="A169755" s="1" t="s">
        <v>111677</v>
      </c>
      <c r="B169755" s="1" t="s">
        <v>111479</v>
      </c>
      <c r="C169755" s="2">
        <v>1</v>
      </c>
      <c r="D169755" s="2">
        <v>1</v>
      </c>
      <c r="E169755" s="2">
        <v>1</v>
      </c>
      <c r="F169755" s="2">
        <v>1</v>
      </c>
    </row>
    <row r="169756" spans="1:6" x14ac:dyDescent="0.35">
      <c r="A169756" s="1" t="s">
        <v>111678</v>
      </c>
      <c r="B169756" s="1" t="s">
        <v>111679</v>
      </c>
      <c r="C169756" s="2">
        <v>9.4144661308840416E-2</v>
      </c>
      <c r="D169756" s="2">
        <v>6.6666666666666666E-2</v>
      </c>
      <c r="E169756" s="2">
        <v>0</v>
      </c>
      <c r="F169756" s="2">
        <v>9.0762186910853762E-2</v>
      </c>
    </row>
    <row r="169757" spans="1:6" x14ac:dyDescent="0.35">
      <c r="A169757" s="1" t="s">
        <v>111678</v>
      </c>
      <c r="B169757" s="1" t="s">
        <v>111472</v>
      </c>
      <c r="C169757" s="2">
        <v>8.6107921928817448E-4</v>
      </c>
      <c r="D169757" s="2">
        <v>0</v>
      </c>
      <c r="E169757" s="2">
        <v>0</v>
      </c>
      <c r="F169757" s="2">
        <v>8.0797199030433614E-4</v>
      </c>
    </row>
    <row r="169758" spans="1:6" x14ac:dyDescent="0.35">
      <c r="A169758" s="1" t="s">
        <v>111678</v>
      </c>
      <c r="B169758" s="1" t="s">
        <v>111680</v>
      </c>
      <c r="C169758" s="2">
        <v>0</v>
      </c>
      <c r="D169758" s="2">
        <v>0</v>
      </c>
      <c r="E169758" s="2">
        <v>1.0638297872340425E-2</v>
      </c>
      <c r="F169758" s="2">
        <v>2.6932399676811203E-4</v>
      </c>
    </row>
    <row r="169759" spans="1:6" x14ac:dyDescent="0.35">
      <c r="A169759" s="1" t="s">
        <v>111678</v>
      </c>
      <c r="B169759" s="1" t="s">
        <v>111675</v>
      </c>
      <c r="C169759" s="2">
        <v>0.78817451205510902</v>
      </c>
      <c r="D169759" s="2">
        <v>0.8666666666666667</v>
      </c>
      <c r="E169759" s="2">
        <v>0.8936170212765957</v>
      </c>
      <c r="F169759" s="2">
        <v>0.79369781847562615</v>
      </c>
    </row>
    <row r="169760" spans="1:6" x14ac:dyDescent="0.35">
      <c r="A169760" s="1" t="s">
        <v>111678</v>
      </c>
      <c r="B169760" s="1" t="s">
        <v>111479</v>
      </c>
      <c r="C169760" s="2">
        <v>0.11194029850746269</v>
      </c>
      <c r="D169760" s="2">
        <v>5.9259259259259262E-2</v>
      </c>
      <c r="E169760" s="2">
        <v>7.4468085106382975E-2</v>
      </c>
      <c r="F169760" s="2">
        <v>0.10907621869108537</v>
      </c>
    </row>
    <row r="169761" spans="1:6" x14ac:dyDescent="0.35">
      <c r="A169761" s="1" t="s">
        <v>111678</v>
      </c>
      <c r="B169761" s="1" t="s">
        <v>111681</v>
      </c>
      <c r="C169761" s="2">
        <v>4.8794489092996553E-3</v>
      </c>
      <c r="D169761" s="2">
        <v>7.4074074074074077E-3</v>
      </c>
      <c r="E169761" s="2">
        <v>2.1276595744680851E-2</v>
      </c>
      <c r="F169761" s="2">
        <v>5.3864799353622404E-3</v>
      </c>
    </row>
    <row r="169762" spans="1:6" x14ac:dyDescent="0.35">
      <c r="A169762" s="1" t="s">
        <v>111682</v>
      </c>
      <c r="B169762" s="1" t="s">
        <v>111675</v>
      </c>
      <c r="C169762" s="2">
        <v>1</v>
      </c>
      <c r="D169762" s="2">
        <v>1</v>
      </c>
      <c r="E169762" s="2">
        <v>1</v>
      </c>
      <c r="F169762" s="2">
        <v>1</v>
      </c>
    </row>
    <row r="169763" spans="1:6" x14ac:dyDescent="0.35">
      <c r="A169763" s="1" t="s">
        <v>111683</v>
      </c>
      <c r="B169763" s="1" t="s">
        <v>111675</v>
      </c>
      <c r="C169763" s="2">
        <v>1</v>
      </c>
      <c r="D169763" s="2">
        <v>1</v>
      </c>
      <c r="E169763" s="2">
        <v>1</v>
      </c>
      <c r="F169763" s="2">
        <v>1</v>
      </c>
    </row>
    <row r="169764" spans="1:6" x14ac:dyDescent="0.35">
      <c r="A169764" s="1" t="s">
        <v>111684</v>
      </c>
      <c r="B169764" s="1" t="s">
        <v>111685</v>
      </c>
      <c r="C169764" s="2">
        <v>0.49382716049382713</v>
      </c>
      <c r="D169764" s="2">
        <v>0</v>
      </c>
      <c r="E169764" s="2">
        <v>0.33333333333333331</v>
      </c>
      <c r="F169764" s="2">
        <v>0.48987854251012147</v>
      </c>
    </row>
    <row r="169765" spans="1:6" x14ac:dyDescent="0.35">
      <c r="A169765" s="1" t="s">
        <v>111684</v>
      </c>
      <c r="B169765" s="1" t="s">
        <v>111686</v>
      </c>
      <c r="C169765" s="2">
        <v>3.292181069958848E-2</v>
      </c>
      <c r="D169765" s="2">
        <v>0</v>
      </c>
      <c r="E169765" s="2">
        <v>0.33333333333333331</v>
      </c>
      <c r="F169765" s="2">
        <v>3.643724696356275E-2</v>
      </c>
    </row>
    <row r="169766" spans="1:6" x14ac:dyDescent="0.35">
      <c r="A169766" s="1" t="s">
        <v>111684</v>
      </c>
      <c r="B169766" s="1" t="s">
        <v>111463</v>
      </c>
      <c r="C169766" s="2">
        <v>0.35390946502057613</v>
      </c>
      <c r="D169766" s="2">
        <v>0</v>
      </c>
      <c r="E169766" s="2">
        <v>0</v>
      </c>
      <c r="F169766" s="2">
        <v>0.34817813765182187</v>
      </c>
    </row>
    <row r="169767" spans="1:6" x14ac:dyDescent="0.35">
      <c r="A169767" s="1" t="s">
        <v>111684</v>
      </c>
      <c r="B169767" s="1" t="s">
        <v>111687</v>
      </c>
      <c r="C169767" s="2">
        <v>0.11934156378600823</v>
      </c>
      <c r="D169767" s="2">
        <v>1</v>
      </c>
      <c r="E169767" s="2">
        <v>0.33333333333333331</v>
      </c>
      <c r="F169767" s="2">
        <v>0.12550607287449392</v>
      </c>
    </row>
    <row r="169768" spans="1:6" x14ac:dyDescent="0.35">
      <c r="A169768" s="1" t="s">
        <v>111688</v>
      </c>
      <c r="B169768" s="1" t="s">
        <v>111463</v>
      </c>
      <c r="C169768" s="2">
        <v>0.97422394678492241</v>
      </c>
      <c r="D169768" s="2">
        <v>0.98895027624309395</v>
      </c>
      <c r="E169768" s="2">
        <v>0.94262295081967218</v>
      </c>
      <c r="F169768" s="2">
        <v>0.97365923113431418</v>
      </c>
    </row>
    <row r="169769" spans="1:6" x14ac:dyDescent="0.35">
      <c r="A169769" s="1" t="s">
        <v>111688</v>
      </c>
      <c r="B169769" s="1" t="s">
        <v>111574</v>
      </c>
      <c r="C169769" s="2">
        <v>2.5776053215077605E-2</v>
      </c>
      <c r="D169769" s="2">
        <v>1.1049723756906077E-2</v>
      </c>
      <c r="E169769" s="2">
        <v>5.737704918032787E-2</v>
      </c>
      <c r="F169769" s="2">
        <v>2.6340768865685808E-2</v>
      </c>
    </row>
    <row r="169770" spans="1:6" x14ac:dyDescent="0.35">
      <c r="A169770" s="1" t="s">
        <v>111689</v>
      </c>
      <c r="B169770" s="1" t="s">
        <v>111690</v>
      </c>
      <c r="C169770" s="2">
        <v>1</v>
      </c>
      <c r="D169770" s="2">
        <v>1</v>
      </c>
      <c r="E169770" s="2">
        <v>1</v>
      </c>
      <c r="F169770" s="2">
        <v>1</v>
      </c>
    </row>
    <row r="169771" spans="1:6" x14ac:dyDescent="0.35">
      <c r="A169771" s="1" t="s">
        <v>111691</v>
      </c>
      <c r="B169771" s="1" t="s">
        <v>111690</v>
      </c>
      <c r="C169771" s="2">
        <v>1</v>
      </c>
      <c r="D169771" s="2">
        <v>1</v>
      </c>
      <c r="E169771" s="2">
        <v>1</v>
      </c>
      <c r="F169771" s="2">
        <v>1</v>
      </c>
    </row>
    <row r="169772" spans="1:6" x14ac:dyDescent="0.35">
      <c r="A169772" s="1" t="s">
        <v>111692</v>
      </c>
      <c r="B169772" s="1" t="s">
        <v>111690</v>
      </c>
      <c r="C169772" s="2">
        <v>1</v>
      </c>
      <c r="D169772" s="2">
        <v>1</v>
      </c>
      <c r="E169772" s="2">
        <v>1</v>
      </c>
      <c r="F169772" s="2">
        <v>1</v>
      </c>
    </row>
    <row r="169773" spans="1:6" x14ac:dyDescent="0.35">
      <c r="A169773" s="1" t="s">
        <v>111693</v>
      </c>
      <c r="B169773" s="1" t="s">
        <v>111690</v>
      </c>
      <c r="C169773" s="2">
        <v>1</v>
      </c>
      <c r="D169773" s="2">
        <v>1</v>
      </c>
      <c r="E169773" s="2">
        <v>1</v>
      </c>
      <c r="F169773" s="2">
        <v>1</v>
      </c>
    </row>
    <row r="169774" spans="1:6" x14ac:dyDescent="0.35">
      <c r="A169774" s="1" t="s">
        <v>111694</v>
      </c>
      <c r="B169774" s="1" t="s">
        <v>111588</v>
      </c>
      <c r="C169774" s="2">
        <v>9.8203592814371257E-2</v>
      </c>
      <c r="D169774" s="2">
        <v>6.25E-2</v>
      </c>
      <c r="E169774" s="2">
        <v>0</v>
      </c>
      <c r="F169774" s="2">
        <v>9.4792056950168596E-2</v>
      </c>
    </row>
    <row r="169775" spans="1:6" x14ac:dyDescent="0.35">
      <c r="A169775" s="1" t="s">
        <v>111694</v>
      </c>
      <c r="B169775" s="1" t="s">
        <v>111690</v>
      </c>
      <c r="C169775" s="2">
        <v>0.82714570858283432</v>
      </c>
      <c r="D169775" s="2">
        <v>0.9107142857142857</v>
      </c>
      <c r="E169775" s="2">
        <v>0.69230769230769229</v>
      </c>
      <c r="F169775" s="2">
        <v>0.82802547770700641</v>
      </c>
    </row>
    <row r="169776" spans="1:6" x14ac:dyDescent="0.35">
      <c r="A169776" s="1" t="s">
        <v>111694</v>
      </c>
      <c r="B169776" s="1" t="s">
        <v>111584</v>
      </c>
      <c r="C169776" s="2">
        <v>3.7524950099800398E-2</v>
      </c>
      <c r="D169776" s="2">
        <v>1.7857142857142856E-2</v>
      </c>
      <c r="E169776" s="2">
        <v>1.9230769230769232E-2</v>
      </c>
      <c r="F169776" s="2">
        <v>3.6343199700262271E-2</v>
      </c>
    </row>
    <row r="169777" spans="1:6" x14ac:dyDescent="0.35">
      <c r="A169777" s="1" t="s">
        <v>111694</v>
      </c>
      <c r="B169777" s="1" t="s">
        <v>111695</v>
      </c>
      <c r="C169777" s="2">
        <v>2.1956087824351298E-2</v>
      </c>
      <c r="D169777" s="2">
        <v>8.9285714285714281E-3</v>
      </c>
      <c r="E169777" s="2">
        <v>1.9230769230769232E-2</v>
      </c>
      <c r="F169777" s="2">
        <v>2.1356313225927313E-2</v>
      </c>
    </row>
    <row r="169778" spans="1:6" x14ac:dyDescent="0.35">
      <c r="A169778" s="1" t="s">
        <v>111694</v>
      </c>
      <c r="B169778" s="1" t="s">
        <v>111696</v>
      </c>
      <c r="C169778" s="2">
        <v>0</v>
      </c>
      <c r="D169778" s="2">
        <v>0</v>
      </c>
      <c r="E169778" s="2">
        <v>1.9230769230769232E-2</v>
      </c>
      <c r="F169778" s="2">
        <v>3.7467216185837392E-4</v>
      </c>
    </row>
    <row r="169779" spans="1:6" x14ac:dyDescent="0.35">
      <c r="A169779" s="1" t="s">
        <v>111694</v>
      </c>
      <c r="B169779" s="1" t="s">
        <v>111697</v>
      </c>
      <c r="C169779" s="2">
        <v>0</v>
      </c>
      <c r="D169779" s="2">
        <v>0</v>
      </c>
      <c r="E169779" s="2">
        <v>1.9230769230769232E-2</v>
      </c>
      <c r="F169779" s="2">
        <v>3.7467216185837392E-4</v>
      </c>
    </row>
    <row r="169780" spans="1:6" x14ac:dyDescent="0.35">
      <c r="A169780" s="1" t="s">
        <v>111694</v>
      </c>
      <c r="B169780" s="1" t="s">
        <v>111698</v>
      </c>
      <c r="C169780" s="2">
        <v>1.1976047904191617E-3</v>
      </c>
      <c r="D169780" s="2">
        <v>0</v>
      </c>
      <c r="E169780" s="2">
        <v>1.9230769230769232E-2</v>
      </c>
      <c r="F169780" s="2">
        <v>1.4986886474334957E-3</v>
      </c>
    </row>
    <row r="169781" spans="1:6" x14ac:dyDescent="0.35">
      <c r="A169781" s="1" t="s">
        <v>111694</v>
      </c>
      <c r="B169781" s="1" t="s">
        <v>111501</v>
      </c>
      <c r="C169781" s="2">
        <v>1.3972055888223553E-2</v>
      </c>
      <c r="D169781" s="2">
        <v>0</v>
      </c>
      <c r="E169781" s="2">
        <v>0.21153846153846154</v>
      </c>
      <c r="F169781" s="2">
        <v>1.7234919445485202E-2</v>
      </c>
    </row>
    <row r="169782" spans="1:6" x14ac:dyDescent="0.35">
      <c r="A169782" s="1" t="s">
        <v>111699</v>
      </c>
      <c r="B169782" s="1" t="s">
        <v>111700</v>
      </c>
      <c r="C169782" s="2">
        <v>6.5789473684210523E-3</v>
      </c>
      <c r="D169782" s="2">
        <v>0</v>
      </c>
      <c r="E169782" s="2">
        <v>6.0606060606060608E-2</v>
      </c>
      <c r="F169782" s="2">
        <v>7.4682598954443615E-3</v>
      </c>
    </row>
    <row r="169783" spans="1:6" x14ac:dyDescent="0.35">
      <c r="A169783" s="1" t="s">
        <v>111699</v>
      </c>
      <c r="B169783" s="1" t="s">
        <v>111701</v>
      </c>
      <c r="C169783" s="2">
        <v>8.0592105263157895E-2</v>
      </c>
      <c r="D169783" s="2">
        <v>1.1111111111111112E-2</v>
      </c>
      <c r="E169783" s="2">
        <v>0.36363636363636365</v>
      </c>
      <c r="F169783" s="2">
        <v>8.2897684839432412E-2</v>
      </c>
    </row>
    <row r="169784" spans="1:6" x14ac:dyDescent="0.35">
      <c r="A169784" s="1" t="s">
        <v>111699</v>
      </c>
      <c r="B169784" s="1" t="s">
        <v>111690</v>
      </c>
      <c r="C169784" s="2">
        <v>0.79851973684210531</v>
      </c>
      <c r="D169784" s="2">
        <v>0.94444444444444442</v>
      </c>
      <c r="E169784" s="2">
        <v>0.45454545454545453</v>
      </c>
      <c r="F169784" s="2">
        <v>0.79985063480209107</v>
      </c>
    </row>
    <row r="169785" spans="1:6" x14ac:dyDescent="0.35">
      <c r="A169785" s="1" t="s">
        <v>111699</v>
      </c>
      <c r="B169785" s="1" t="s">
        <v>111702</v>
      </c>
      <c r="C169785" s="2">
        <v>1.2335526315789474E-2</v>
      </c>
      <c r="D169785" s="2">
        <v>1.1111111111111112E-2</v>
      </c>
      <c r="E169785" s="2">
        <v>0</v>
      </c>
      <c r="F169785" s="2">
        <v>1.1949215832710977E-2</v>
      </c>
    </row>
    <row r="169786" spans="1:6" x14ac:dyDescent="0.35">
      <c r="A169786" s="1" t="s">
        <v>111699</v>
      </c>
      <c r="B169786" s="1" t="s">
        <v>111703</v>
      </c>
      <c r="C169786" s="2">
        <v>0.10197368421052631</v>
      </c>
      <c r="D169786" s="2">
        <v>3.3333333333333333E-2</v>
      </c>
      <c r="E169786" s="2">
        <v>0.12121212121212122</v>
      </c>
      <c r="F169786" s="2">
        <v>9.7834204630321137E-2</v>
      </c>
    </row>
    <row r="169787" spans="1:6" x14ac:dyDescent="0.35">
      <c r="A169787" s="1" t="s">
        <v>111704</v>
      </c>
      <c r="B169787" s="1" t="s">
        <v>111705</v>
      </c>
      <c r="C169787" s="2">
        <v>0.14054054054054055</v>
      </c>
      <c r="D169787" s="2">
        <v>0</v>
      </c>
      <c r="E169787" s="2">
        <v>0.22727272727272727</v>
      </c>
      <c r="F169787" s="2">
        <v>0.13949579831932774</v>
      </c>
    </row>
    <row r="169788" spans="1:6" x14ac:dyDescent="0.35">
      <c r="A169788" s="1" t="s">
        <v>111704</v>
      </c>
      <c r="B169788" s="1" t="s">
        <v>111706</v>
      </c>
      <c r="C169788" s="2">
        <v>7.2072072072072073E-3</v>
      </c>
      <c r="D169788" s="2">
        <v>0</v>
      </c>
      <c r="E169788" s="2">
        <v>0</v>
      </c>
      <c r="F169788" s="2">
        <v>6.7226890756302525E-3</v>
      </c>
    </row>
    <row r="169789" spans="1:6" x14ac:dyDescent="0.35">
      <c r="A169789" s="1" t="s">
        <v>111704</v>
      </c>
      <c r="B169789" s="1" t="s">
        <v>111707</v>
      </c>
      <c r="C169789" s="2">
        <v>8.2882882882882883E-2</v>
      </c>
      <c r="D169789" s="2">
        <v>0.16666666666666666</v>
      </c>
      <c r="E169789" s="2">
        <v>0</v>
      </c>
      <c r="F169789" s="2">
        <v>8.2352941176470587E-2</v>
      </c>
    </row>
    <row r="169790" spans="1:6" x14ac:dyDescent="0.35">
      <c r="A169790" s="1" t="s">
        <v>111704</v>
      </c>
      <c r="B169790" s="1" t="s">
        <v>111708</v>
      </c>
      <c r="C169790" s="2">
        <v>0.76936936936936939</v>
      </c>
      <c r="D169790" s="2">
        <v>0.83333333333333337</v>
      </c>
      <c r="E169790" s="2">
        <v>0.77272727272727271</v>
      </c>
      <c r="F169790" s="2">
        <v>0.77142857142857146</v>
      </c>
    </row>
    <row r="169791" spans="1:6" x14ac:dyDescent="0.35">
      <c r="A169791" s="1" t="s">
        <v>111709</v>
      </c>
      <c r="B169791" s="1" t="s">
        <v>111706</v>
      </c>
      <c r="C169791" s="2">
        <v>2.2075055187637969E-3</v>
      </c>
      <c r="D169791" s="2">
        <v>6.269592476489028E-3</v>
      </c>
      <c r="E169791" s="2">
        <v>0</v>
      </c>
      <c r="F169791" s="2">
        <v>2.7016595908915478E-3</v>
      </c>
    </row>
    <row r="169792" spans="1:6" x14ac:dyDescent="0.35">
      <c r="A169792" s="1" t="s">
        <v>111709</v>
      </c>
      <c r="B169792" s="1" t="s">
        <v>111705</v>
      </c>
      <c r="C169792" s="2">
        <v>8.8300220750551876E-4</v>
      </c>
      <c r="D169792" s="2">
        <v>0</v>
      </c>
      <c r="E169792" s="2">
        <v>0</v>
      </c>
      <c r="F169792" s="2">
        <v>7.7190274025472794E-4</v>
      </c>
    </row>
    <row r="169793" spans="1:6" x14ac:dyDescent="0.35">
      <c r="A169793" s="1" t="s">
        <v>111709</v>
      </c>
      <c r="B169793" s="1" t="s">
        <v>111710</v>
      </c>
      <c r="C169793" s="2">
        <v>2.8697571743929361E-2</v>
      </c>
      <c r="D169793" s="2">
        <v>3.134796238244514E-3</v>
      </c>
      <c r="E169793" s="2">
        <v>0.14285714285714285</v>
      </c>
      <c r="F169793" s="2">
        <v>2.5858741798533386E-2</v>
      </c>
    </row>
    <row r="169794" spans="1:6" x14ac:dyDescent="0.35">
      <c r="A169794" s="1" t="s">
        <v>111709</v>
      </c>
      <c r="B169794" s="1" t="s">
        <v>111711</v>
      </c>
      <c r="C169794" s="2">
        <v>4.2825607064017661E-2</v>
      </c>
      <c r="D169794" s="2">
        <v>3.134796238244514E-3</v>
      </c>
      <c r="E169794" s="2">
        <v>0</v>
      </c>
      <c r="F169794" s="2">
        <v>3.7823234272481666E-2</v>
      </c>
    </row>
    <row r="169795" spans="1:6" x14ac:dyDescent="0.35">
      <c r="A169795" s="1" t="s">
        <v>111709</v>
      </c>
      <c r="B169795" s="1" t="s">
        <v>111707</v>
      </c>
      <c r="C169795" s="2">
        <v>0.92538631346578371</v>
      </c>
      <c r="D169795" s="2">
        <v>0.98746081504702199</v>
      </c>
      <c r="E169795" s="2">
        <v>0.8571428571428571</v>
      </c>
      <c r="F169795" s="2">
        <v>0.93284446159783863</v>
      </c>
    </row>
    <row r="169796" spans="1:6" x14ac:dyDescent="0.35">
      <c r="A169796" s="1" t="s">
        <v>111712</v>
      </c>
      <c r="B169796" s="1" t="s">
        <v>111713</v>
      </c>
      <c r="C169796" s="2">
        <v>0</v>
      </c>
      <c r="D169796" s="2">
        <v>4.11522633744856E-3</v>
      </c>
      <c r="E169796" s="2">
        <v>0</v>
      </c>
      <c r="F169796" s="2">
        <v>6.5104166666666663E-4</v>
      </c>
    </row>
    <row r="169797" spans="1:6" x14ac:dyDescent="0.35">
      <c r="A169797" s="1" t="s">
        <v>111712</v>
      </c>
      <c r="B169797" s="1" t="s">
        <v>111714</v>
      </c>
      <c r="C169797" s="2">
        <v>0.90174854288093254</v>
      </c>
      <c r="D169797" s="2">
        <v>0.87242798353909468</v>
      </c>
      <c r="E169797" s="2">
        <v>0.90217391304347827</v>
      </c>
      <c r="F169797" s="2">
        <v>0.89713541666666663</v>
      </c>
    </row>
    <row r="169798" spans="1:6" x14ac:dyDescent="0.35">
      <c r="A169798" s="1" t="s">
        <v>111712</v>
      </c>
      <c r="B169798" s="1" t="s">
        <v>111715</v>
      </c>
      <c r="C169798" s="2">
        <v>9.8251457119067437E-2</v>
      </c>
      <c r="D169798" s="2">
        <v>0.12345679012345678</v>
      </c>
      <c r="E169798" s="2">
        <v>9.7826086956521743E-2</v>
      </c>
      <c r="F169798" s="2">
        <v>0.10221354166666667</v>
      </c>
    </row>
    <row r="169799" spans="1:6" x14ac:dyDescent="0.35">
      <c r="A169799" s="1" t="s">
        <v>111716</v>
      </c>
      <c r="B169799" s="1" t="s">
        <v>111715</v>
      </c>
      <c r="C169799" s="2">
        <v>0.11478800413650465</v>
      </c>
      <c r="D169799" s="2">
        <v>0.43859649122807015</v>
      </c>
      <c r="E169799" s="2">
        <v>0.13076923076923078</v>
      </c>
      <c r="F169799" s="2">
        <v>0.13269054178145087</v>
      </c>
    </row>
    <row r="169800" spans="1:6" x14ac:dyDescent="0.35">
      <c r="A169800" s="1" t="s">
        <v>111716</v>
      </c>
      <c r="B169800" s="1" t="s">
        <v>111714</v>
      </c>
      <c r="C169800" s="2">
        <v>0.8852119958634953</v>
      </c>
      <c r="D169800" s="2">
        <v>0.56140350877192979</v>
      </c>
      <c r="E169800" s="2">
        <v>0.86923076923076925</v>
      </c>
      <c r="F169800" s="2">
        <v>0.8673094582185491</v>
      </c>
    </row>
    <row r="169801" spans="1:6" x14ac:dyDescent="0.35">
      <c r="A169801" s="1" t="s">
        <v>111717</v>
      </c>
      <c r="B169801" s="1" t="s">
        <v>111714</v>
      </c>
      <c r="C169801" s="2">
        <v>1</v>
      </c>
      <c r="D169801" s="2">
        <v>1</v>
      </c>
      <c r="E169801" s="2">
        <v>1</v>
      </c>
      <c r="F169801" s="2">
        <v>1</v>
      </c>
    </row>
    <row r="169802" spans="1:6" x14ac:dyDescent="0.35">
      <c r="A169802" s="1" t="s">
        <v>111718</v>
      </c>
      <c r="B169802" s="1" t="s">
        <v>111714</v>
      </c>
      <c r="C169802" s="2">
        <v>1</v>
      </c>
      <c r="D169802" s="2">
        <v>1</v>
      </c>
      <c r="E169802" s="2">
        <v>0.99300699300699302</v>
      </c>
      <c r="F169802" s="2">
        <v>0.99946921443736725</v>
      </c>
    </row>
    <row r="169803" spans="1:6" x14ac:dyDescent="0.35">
      <c r="A169803" s="1" t="s">
        <v>111718</v>
      </c>
      <c r="B169803" s="1" t="s">
        <v>111719</v>
      </c>
      <c r="C169803" s="2">
        <v>0</v>
      </c>
      <c r="D169803" s="2">
        <v>0</v>
      </c>
      <c r="E169803" s="2">
        <v>6.993006993006993E-3</v>
      </c>
      <c r="F169803" s="2">
        <v>5.3078556263269638E-4</v>
      </c>
    </row>
    <row r="169804" spans="1:6" x14ac:dyDescent="0.35">
      <c r="A169804" s="1" t="s">
        <v>111720</v>
      </c>
      <c r="B169804" s="1" t="s">
        <v>111721</v>
      </c>
      <c r="C169804" s="2">
        <v>6.5417126056596844E-2</v>
      </c>
      <c r="D169804" s="2">
        <v>6.6666666666666662E-3</v>
      </c>
      <c r="E169804" s="2">
        <v>6.7039106145251395E-2</v>
      </c>
      <c r="F169804" s="2">
        <v>0.06</v>
      </c>
    </row>
    <row r="169805" spans="1:6" x14ac:dyDescent="0.35">
      <c r="A169805" s="1" t="s">
        <v>111720</v>
      </c>
      <c r="B169805" s="1" t="s">
        <v>111715</v>
      </c>
      <c r="C169805" s="2">
        <v>0.93458287394340311</v>
      </c>
      <c r="D169805" s="2">
        <v>0.99333333333333329</v>
      </c>
      <c r="E169805" s="2">
        <v>0.93296089385474856</v>
      </c>
      <c r="F169805" s="2">
        <v>0.94</v>
      </c>
    </row>
    <row r="169806" spans="1:6" x14ac:dyDescent="0.35">
      <c r="A169806" s="1" t="s">
        <v>111722</v>
      </c>
      <c r="B169806" s="1" t="s">
        <v>111715</v>
      </c>
      <c r="C169806" s="2">
        <v>1</v>
      </c>
      <c r="D169806" s="2">
        <v>1</v>
      </c>
      <c r="E169806" s="2">
        <v>1</v>
      </c>
      <c r="F169806" s="2">
        <v>1</v>
      </c>
    </row>
    <row r="169807" spans="1:6" x14ac:dyDescent="0.35">
      <c r="A169807" s="1" t="s">
        <v>111723</v>
      </c>
      <c r="B169807" s="1" t="s">
        <v>111715</v>
      </c>
      <c r="C169807" s="2">
        <v>0.54360539028731247</v>
      </c>
      <c r="D169807" s="2">
        <v>0.30974842767295596</v>
      </c>
      <c r="E169807" s="2">
        <v>0.98571428571428577</v>
      </c>
      <c r="F169807" s="2">
        <v>0.53191044151496125</v>
      </c>
    </row>
    <row r="169808" spans="1:6" x14ac:dyDescent="0.35">
      <c r="A169808" s="1" t="s">
        <v>111723</v>
      </c>
      <c r="B169808" s="1" t="s">
        <v>111724</v>
      </c>
      <c r="C169808" s="2">
        <v>0</v>
      </c>
      <c r="D169808" s="2">
        <v>0</v>
      </c>
      <c r="E169808" s="2">
        <v>4.7619047619047615E-3</v>
      </c>
      <c r="F169808" s="2">
        <v>2.0924879681941829E-4</v>
      </c>
    </row>
    <row r="169809" spans="1:6" x14ac:dyDescent="0.35">
      <c r="A169809" s="1" t="s">
        <v>111723</v>
      </c>
      <c r="B169809" s="1" t="s">
        <v>111725</v>
      </c>
      <c r="C169809" s="2">
        <v>0.45639460971268753</v>
      </c>
      <c r="D169809" s="2">
        <v>0.69025157232704404</v>
      </c>
      <c r="E169809" s="2">
        <v>9.5238095238095229E-3</v>
      </c>
      <c r="F169809" s="2">
        <v>0.46788030968821931</v>
      </c>
    </row>
    <row r="169810" spans="1:6" x14ac:dyDescent="0.35">
      <c r="A169810" s="1" t="s">
        <v>111726</v>
      </c>
      <c r="B169810" s="1" t="s">
        <v>111715</v>
      </c>
      <c r="C169810" s="2">
        <v>1</v>
      </c>
      <c r="D169810" s="2">
        <v>1</v>
      </c>
      <c r="E169810" s="2">
        <v>1</v>
      </c>
      <c r="F169810" s="2">
        <v>1</v>
      </c>
    </row>
    <row r="169811" spans="1:6" x14ac:dyDescent="0.35">
      <c r="A169811" s="1" t="s">
        <v>111727</v>
      </c>
      <c r="B169811" s="1" t="s">
        <v>111721</v>
      </c>
      <c r="C169811" s="2">
        <v>7.4005550416281225E-3</v>
      </c>
      <c r="D169811" s="2">
        <v>0</v>
      </c>
      <c r="E169811" s="2">
        <v>0</v>
      </c>
      <c r="F169811" s="2">
        <v>6.4153969526864474E-3</v>
      </c>
    </row>
    <row r="169812" spans="1:6" x14ac:dyDescent="0.35">
      <c r="A169812" s="1" t="s">
        <v>111727</v>
      </c>
      <c r="B169812" s="1" t="s">
        <v>111715</v>
      </c>
      <c r="C169812" s="2">
        <v>0.99259944495837182</v>
      </c>
      <c r="D169812" s="2">
        <v>1</v>
      </c>
      <c r="E169812" s="2">
        <v>1</v>
      </c>
      <c r="F169812" s="2">
        <v>0.99358460304731355</v>
      </c>
    </row>
    <row r="169813" spans="1:6" x14ac:dyDescent="0.35">
      <c r="A169813" s="1" t="s">
        <v>111728</v>
      </c>
      <c r="B169813" s="1" t="s">
        <v>111715</v>
      </c>
      <c r="C169813" s="2">
        <v>1</v>
      </c>
      <c r="D169813" s="2">
        <v>1</v>
      </c>
      <c r="E169813" s="2">
        <v>1</v>
      </c>
      <c r="F169813" s="2">
        <v>1</v>
      </c>
    </row>
    <row r="169814" spans="1:6" x14ac:dyDescent="0.35">
      <c r="A169814" s="1" t="s">
        <v>111729</v>
      </c>
      <c r="B169814" s="1" t="s">
        <v>111715</v>
      </c>
      <c r="C169814" s="2">
        <v>1</v>
      </c>
      <c r="D169814" s="2">
        <v>1</v>
      </c>
      <c r="E169814" s="2">
        <v>1</v>
      </c>
      <c r="F169814" s="2">
        <v>1</v>
      </c>
    </row>
    <row r="169815" spans="1:6" x14ac:dyDescent="0.35">
      <c r="A169815" s="1" t="s">
        <v>111730</v>
      </c>
      <c r="B169815" s="1" t="s">
        <v>111731</v>
      </c>
      <c r="C169815" s="2">
        <v>0</v>
      </c>
      <c r="D169815" s="2">
        <v>0</v>
      </c>
      <c r="E169815" s="2">
        <v>5.5555555555555552E-2</v>
      </c>
      <c r="F169815" s="2">
        <v>4.4444444444444444E-3</v>
      </c>
    </row>
    <row r="169816" spans="1:6" x14ac:dyDescent="0.35">
      <c r="A169816" s="1" t="s">
        <v>111730</v>
      </c>
      <c r="B169816" s="1" t="s">
        <v>111721</v>
      </c>
      <c r="C169816" s="2">
        <v>5.076142131979695E-3</v>
      </c>
      <c r="D169816" s="2">
        <v>0</v>
      </c>
      <c r="E169816" s="2">
        <v>0</v>
      </c>
      <c r="F169816" s="2">
        <v>4.4444444444444444E-3</v>
      </c>
    </row>
    <row r="169817" spans="1:6" x14ac:dyDescent="0.35">
      <c r="A169817" s="1" t="s">
        <v>111730</v>
      </c>
      <c r="B169817" s="1" t="s">
        <v>111732</v>
      </c>
      <c r="C169817" s="2">
        <v>0</v>
      </c>
      <c r="D169817" s="2">
        <v>0</v>
      </c>
      <c r="E169817" s="2">
        <v>5.5555555555555552E-2</v>
      </c>
      <c r="F169817" s="2">
        <v>4.4444444444444444E-3</v>
      </c>
    </row>
    <row r="169818" spans="1:6" x14ac:dyDescent="0.35">
      <c r="A169818" s="1" t="s">
        <v>111730</v>
      </c>
      <c r="B169818" s="1" t="s">
        <v>111733</v>
      </c>
      <c r="C169818" s="2">
        <v>0</v>
      </c>
      <c r="D169818" s="2">
        <v>0.1</v>
      </c>
      <c r="E169818" s="2">
        <v>0</v>
      </c>
      <c r="F169818" s="2">
        <v>4.4444444444444444E-3</v>
      </c>
    </row>
    <row r="169819" spans="1:6" x14ac:dyDescent="0.35">
      <c r="A169819" s="1" t="s">
        <v>111730</v>
      </c>
      <c r="B169819" s="1" t="s">
        <v>111715</v>
      </c>
      <c r="C169819" s="2">
        <v>0.35025380710659898</v>
      </c>
      <c r="D169819" s="2">
        <v>0.5</v>
      </c>
      <c r="E169819" s="2">
        <v>0.33333333333333331</v>
      </c>
      <c r="F169819" s="2">
        <v>0.35555555555555557</v>
      </c>
    </row>
    <row r="169820" spans="1:6" x14ac:dyDescent="0.35">
      <c r="A169820" s="1" t="s">
        <v>111730</v>
      </c>
      <c r="B169820" s="1" t="s">
        <v>111734</v>
      </c>
      <c r="C169820" s="2">
        <v>0.64467005076142136</v>
      </c>
      <c r="D169820" s="2">
        <v>0.4</v>
      </c>
      <c r="E169820" s="2">
        <v>0.55555555555555558</v>
      </c>
      <c r="F169820" s="2">
        <v>0.62666666666666671</v>
      </c>
    </row>
    <row r="169821" spans="1:6" x14ac:dyDescent="0.35">
      <c r="A169821" s="1" t="s">
        <v>111735</v>
      </c>
      <c r="B169821" s="1" t="s">
        <v>111736</v>
      </c>
      <c r="C169821" s="2">
        <v>2.6132404181184667E-3</v>
      </c>
      <c r="D169821" s="2">
        <v>0.125</v>
      </c>
      <c r="E169821" s="2">
        <v>1.1627906976744186E-2</v>
      </c>
      <c r="F169821" s="2">
        <v>7.8003120124804995E-3</v>
      </c>
    </row>
    <row r="169822" spans="1:6" x14ac:dyDescent="0.35">
      <c r="A169822" s="1" t="s">
        <v>111735</v>
      </c>
      <c r="B169822" s="1" t="s">
        <v>111737</v>
      </c>
      <c r="C169822" s="2">
        <v>0.20296167247386759</v>
      </c>
      <c r="D169822" s="2">
        <v>0.14583333333333334</v>
      </c>
      <c r="E169822" s="2">
        <v>0</v>
      </c>
      <c r="F169822" s="2">
        <v>0.18720748829953199</v>
      </c>
    </row>
    <row r="169823" spans="1:6" x14ac:dyDescent="0.35">
      <c r="A169823" s="1" t="s">
        <v>111735</v>
      </c>
      <c r="B169823" s="1" t="s">
        <v>111738</v>
      </c>
      <c r="C169823" s="2">
        <v>0</v>
      </c>
      <c r="D169823" s="2">
        <v>0</v>
      </c>
      <c r="E169823" s="2">
        <v>1.1627906976744186E-2</v>
      </c>
      <c r="F169823" s="2">
        <v>7.8003120124804995E-4</v>
      </c>
    </row>
    <row r="169824" spans="1:6" x14ac:dyDescent="0.35">
      <c r="A169824" s="1" t="s">
        <v>111735</v>
      </c>
      <c r="B169824" s="1" t="s">
        <v>111681</v>
      </c>
      <c r="C169824" s="2">
        <v>8.7108013937282226E-3</v>
      </c>
      <c r="D169824" s="2">
        <v>0</v>
      </c>
      <c r="E169824" s="2">
        <v>0</v>
      </c>
      <c r="F169824" s="2">
        <v>7.8003120124804995E-3</v>
      </c>
    </row>
    <row r="169825" spans="1:6" x14ac:dyDescent="0.35">
      <c r="A169825" s="1" t="s">
        <v>111735</v>
      </c>
      <c r="B169825" s="1" t="s">
        <v>111739</v>
      </c>
      <c r="C169825" s="2">
        <v>0.77613240418118468</v>
      </c>
      <c r="D169825" s="2">
        <v>0.72916666666666663</v>
      </c>
      <c r="E169825" s="2">
        <v>0.95348837209302328</v>
      </c>
      <c r="F169825" s="2">
        <v>0.78627145085803429</v>
      </c>
    </row>
    <row r="169826" spans="1:6" x14ac:dyDescent="0.35">
      <c r="A169826" s="1" t="s">
        <v>111735</v>
      </c>
      <c r="B169826" s="1" t="s">
        <v>111740</v>
      </c>
      <c r="C169826" s="2">
        <v>6.9686411149825784E-3</v>
      </c>
      <c r="D169826" s="2">
        <v>0</v>
      </c>
      <c r="E169826" s="2">
        <v>0</v>
      </c>
      <c r="F169826" s="2">
        <v>6.2402496099843996E-3</v>
      </c>
    </row>
    <row r="169827" spans="1:6" x14ac:dyDescent="0.35">
      <c r="A169827" s="1" t="s">
        <v>111735</v>
      </c>
      <c r="B169827" s="1" t="s">
        <v>111741</v>
      </c>
      <c r="C169827" s="2">
        <v>0</v>
      </c>
      <c r="D169827" s="2">
        <v>0</v>
      </c>
      <c r="E169827" s="2">
        <v>1.1627906976744186E-2</v>
      </c>
      <c r="F169827" s="2">
        <v>7.8003120124804995E-4</v>
      </c>
    </row>
    <row r="169828" spans="1:6" x14ac:dyDescent="0.35">
      <c r="A169828" s="1" t="s">
        <v>111735</v>
      </c>
      <c r="B169828" s="1" t="s">
        <v>111742</v>
      </c>
      <c r="C169828" s="2">
        <v>2.6132404181184667E-3</v>
      </c>
      <c r="D169828" s="2">
        <v>0</v>
      </c>
      <c r="E169828" s="2">
        <v>1.1627906976744186E-2</v>
      </c>
      <c r="F169828" s="2">
        <v>3.1201248049921998E-3</v>
      </c>
    </row>
    <row r="169829" spans="1:6" x14ac:dyDescent="0.35">
      <c r="A169829" s="1" t="s">
        <v>111743</v>
      </c>
      <c r="B169829" s="1" t="s">
        <v>111739</v>
      </c>
      <c r="C169829" s="2">
        <v>1</v>
      </c>
      <c r="D169829" s="2">
        <v>0</v>
      </c>
      <c r="E169829" s="2">
        <v>1</v>
      </c>
      <c r="F169829" s="2">
        <v>1</v>
      </c>
    </row>
    <row r="169830" spans="1:6" x14ac:dyDescent="0.35">
      <c r="A169830" s="1" t="s">
        <v>111744</v>
      </c>
      <c r="B169830" s="1" t="s">
        <v>111739</v>
      </c>
      <c r="C169830" s="2">
        <v>0.15031615251963978</v>
      </c>
      <c r="D169830" s="2">
        <v>6.993006993006993E-3</v>
      </c>
      <c r="E169830" s="2">
        <v>0.59708737864077666</v>
      </c>
      <c r="F169830" s="2">
        <v>0.1458995276942894</v>
      </c>
    </row>
    <row r="169831" spans="1:6" x14ac:dyDescent="0.35">
      <c r="A169831" s="1" t="s">
        <v>111744</v>
      </c>
      <c r="B169831" s="1" t="s">
        <v>111740</v>
      </c>
      <c r="C169831" s="2">
        <v>0.20339145430159034</v>
      </c>
      <c r="D169831" s="2">
        <v>0.2007992007992008</v>
      </c>
      <c r="E169831" s="2">
        <v>0.38834951456310679</v>
      </c>
      <c r="F169831" s="2">
        <v>0.2064405324173465</v>
      </c>
    </row>
    <row r="169832" spans="1:6" x14ac:dyDescent="0.35">
      <c r="A169832" s="1" t="s">
        <v>111744</v>
      </c>
      <c r="B169832" s="1" t="s">
        <v>111745</v>
      </c>
      <c r="C169832" s="2">
        <v>0.64629239317876985</v>
      </c>
      <c r="D169832" s="2">
        <v>0.79220779220779225</v>
      </c>
      <c r="E169832" s="2">
        <v>1.4563106796116505E-2</v>
      </c>
      <c r="F169832" s="2">
        <v>0.64765993988836412</v>
      </c>
    </row>
    <row r="169833" spans="1:6" x14ac:dyDescent="0.35">
      <c r="A169833" s="1" t="s">
        <v>111746</v>
      </c>
      <c r="B169833" s="1" t="s">
        <v>111739</v>
      </c>
      <c r="C169833" s="2">
        <v>1</v>
      </c>
      <c r="D169833" s="2">
        <v>1</v>
      </c>
      <c r="E169833" s="2">
        <v>1</v>
      </c>
      <c r="F169833" s="2">
        <v>1</v>
      </c>
    </row>
    <row r="169834" spans="1:6" x14ac:dyDescent="0.35">
      <c r="A169834" s="1" t="s">
        <v>111747</v>
      </c>
      <c r="B169834" s="1" t="s">
        <v>111748</v>
      </c>
      <c r="C169834" s="2">
        <v>0</v>
      </c>
      <c r="D169834" s="2">
        <v>3.2258064516129031E-2</v>
      </c>
      <c r="E169834" s="2">
        <v>0</v>
      </c>
      <c r="F169834" s="2">
        <v>1.3850415512465374E-3</v>
      </c>
    </row>
    <row r="169835" spans="1:6" x14ac:dyDescent="0.35">
      <c r="A169835" s="1" t="s">
        <v>111747</v>
      </c>
      <c r="B169835" s="1" t="s">
        <v>111749</v>
      </c>
      <c r="C169835" s="2">
        <v>5.3962900505902189E-2</v>
      </c>
      <c r="D169835" s="2">
        <v>0</v>
      </c>
      <c r="E169835" s="2">
        <v>0</v>
      </c>
      <c r="F169835" s="2">
        <v>4.4321329639889197E-2</v>
      </c>
    </row>
    <row r="169836" spans="1:6" x14ac:dyDescent="0.35">
      <c r="A169836" s="1" t="s">
        <v>111747</v>
      </c>
      <c r="B169836" s="1" t="s">
        <v>111750</v>
      </c>
      <c r="C169836" s="2">
        <v>0.28499156829679595</v>
      </c>
      <c r="D169836" s="2">
        <v>6.4516129032258063E-2</v>
      </c>
      <c r="E169836" s="2">
        <v>0.83673469387755106</v>
      </c>
      <c r="F169836" s="2">
        <v>0.35041551246537395</v>
      </c>
    </row>
    <row r="169837" spans="1:6" x14ac:dyDescent="0.35">
      <c r="A169837" s="1" t="s">
        <v>111747</v>
      </c>
      <c r="B169837" s="1" t="s">
        <v>111751</v>
      </c>
      <c r="C169837" s="2">
        <v>0</v>
      </c>
      <c r="D169837" s="2">
        <v>0</v>
      </c>
      <c r="E169837" s="2">
        <v>1.020408163265306E-2</v>
      </c>
      <c r="F169837" s="2">
        <v>1.3850415512465374E-3</v>
      </c>
    </row>
    <row r="169838" spans="1:6" x14ac:dyDescent="0.35">
      <c r="A169838" s="1" t="s">
        <v>111747</v>
      </c>
      <c r="B169838" s="1" t="s">
        <v>111752</v>
      </c>
      <c r="C169838" s="2">
        <v>0.66104553119730181</v>
      </c>
      <c r="D169838" s="2">
        <v>0.90322580645161288</v>
      </c>
      <c r="E169838" s="2">
        <v>0.15306122448979592</v>
      </c>
      <c r="F169838" s="2">
        <v>0.60249307479224379</v>
      </c>
    </row>
    <row r="169839" spans="1:6" x14ac:dyDescent="0.35">
      <c r="A169839" s="1" t="s">
        <v>111753</v>
      </c>
      <c r="B169839" s="1" t="s">
        <v>111754</v>
      </c>
      <c r="C169839" s="2">
        <v>1</v>
      </c>
      <c r="D169839" s="2">
        <v>1</v>
      </c>
      <c r="E169839" s="2">
        <v>1</v>
      </c>
      <c r="F169839" s="2">
        <v>1</v>
      </c>
    </row>
    <row r="169840" spans="1:6" x14ac:dyDescent="0.35">
      <c r="A169840" s="1" t="s">
        <v>111755</v>
      </c>
      <c r="B169840" s="1" t="s">
        <v>111756</v>
      </c>
      <c r="C169840" s="2">
        <v>0.42409211691762622</v>
      </c>
      <c r="D169840" s="2">
        <v>0.30176899063475549</v>
      </c>
      <c r="E169840" s="2">
        <v>9.0090090090090089E-3</v>
      </c>
      <c r="F169840" s="2">
        <v>0.39338019917984768</v>
      </c>
    </row>
    <row r="169841" spans="1:6" x14ac:dyDescent="0.35">
      <c r="A169841" s="1" t="s">
        <v>111755</v>
      </c>
      <c r="B169841" s="1" t="s">
        <v>111754</v>
      </c>
      <c r="C169841" s="2">
        <v>0.57590788308237373</v>
      </c>
      <c r="D169841" s="2">
        <v>0.69823100936524451</v>
      </c>
      <c r="E169841" s="2">
        <v>0.99099099099099097</v>
      </c>
      <c r="F169841" s="2">
        <v>0.60661980082015232</v>
      </c>
    </row>
    <row r="169842" spans="1:6" x14ac:dyDescent="0.35">
      <c r="A169842" s="1" t="s">
        <v>111757</v>
      </c>
      <c r="B169842" s="1" t="s">
        <v>111470</v>
      </c>
      <c r="C169842" s="2">
        <v>0.15141700404858299</v>
      </c>
      <c r="D169842" s="2">
        <v>5.6603773584905662E-2</v>
      </c>
      <c r="E169842" s="2">
        <v>0.78947368421052633</v>
      </c>
      <c r="F169842" s="2">
        <v>0.17472118959107807</v>
      </c>
    </row>
    <row r="169843" spans="1:6" x14ac:dyDescent="0.35">
      <c r="A169843" s="1" t="s">
        <v>111757</v>
      </c>
      <c r="B169843" s="1" t="s">
        <v>111474</v>
      </c>
      <c r="C169843" s="2">
        <v>0.84858299595141695</v>
      </c>
      <c r="D169843" s="2">
        <v>0.94339622641509435</v>
      </c>
      <c r="E169843" s="2">
        <v>0.21052631578947367</v>
      </c>
      <c r="F169843" s="2">
        <v>0.82527881040892193</v>
      </c>
    </row>
    <row r="169844" spans="1:6" x14ac:dyDescent="0.35">
      <c r="A169844" s="1" t="s">
        <v>111758</v>
      </c>
      <c r="B169844" s="1" t="s">
        <v>111474</v>
      </c>
      <c r="C169844" s="2">
        <v>1</v>
      </c>
      <c r="D169844" s="2">
        <v>1</v>
      </c>
      <c r="E169844" s="2">
        <v>1</v>
      </c>
      <c r="F169844" s="2">
        <v>1</v>
      </c>
    </row>
    <row r="169845" spans="1:6" x14ac:dyDescent="0.35">
      <c r="A169845" s="1" t="s">
        <v>111759</v>
      </c>
      <c r="B169845" s="1" t="s">
        <v>111474</v>
      </c>
      <c r="C169845" s="2">
        <v>1</v>
      </c>
      <c r="D169845" s="2">
        <v>1</v>
      </c>
      <c r="E169845" s="2">
        <v>1</v>
      </c>
      <c r="F169845" s="2">
        <v>1</v>
      </c>
    </row>
    <row r="169846" spans="1:6" x14ac:dyDescent="0.35">
      <c r="A169846" s="1" t="s">
        <v>111760</v>
      </c>
      <c r="B169846" s="1" t="s">
        <v>111761</v>
      </c>
      <c r="C169846" s="2">
        <v>3.6809815950920245E-3</v>
      </c>
      <c r="D169846" s="2">
        <v>3.125E-2</v>
      </c>
      <c r="E169846" s="2">
        <v>0</v>
      </c>
      <c r="F169846" s="2">
        <v>4.4792833146696529E-3</v>
      </c>
    </row>
    <row r="169847" spans="1:6" x14ac:dyDescent="0.35">
      <c r="A169847" s="1" t="s">
        <v>111760</v>
      </c>
      <c r="B169847" s="1" t="s">
        <v>111491</v>
      </c>
      <c r="C169847" s="2">
        <v>0.82085889570552151</v>
      </c>
      <c r="D169847" s="2">
        <v>0.8125</v>
      </c>
      <c r="E169847" s="2">
        <v>0.71739130434782605</v>
      </c>
      <c r="F169847" s="2">
        <v>0.81522956326987683</v>
      </c>
    </row>
    <row r="169848" spans="1:6" x14ac:dyDescent="0.35">
      <c r="A169848" s="1" t="s">
        <v>111760</v>
      </c>
      <c r="B169848" s="1" t="s">
        <v>111762</v>
      </c>
      <c r="C169848" s="2">
        <v>3.6809815950920248E-2</v>
      </c>
      <c r="D169848" s="2">
        <v>9.375E-2</v>
      </c>
      <c r="E169848" s="2">
        <v>0.15217391304347827</v>
      </c>
      <c r="F169848" s="2">
        <v>4.4792833146696527E-2</v>
      </c>
    </row>
    <row r="169849" spans="1:6" x14ac:dyDescent="0.35">
      <c r="A169849" s="1" t="s">
        <v>111760</v>
      </c>
      <c r="B169849" s="1" t="s">
        <v>111535</v>
      </c>
      <c r="C169849" s="2">
        <v>0.1361963190184049</v>
      </c>
      <c r="D169849" s="2">
        <v>6.25E-2</v>
      </c>
      <c r="E169849" s="2">
        <v>0.13043478260869565</v>
      </c>
      <c r="F169849" s="2">
        <v>0.13325867861142218</v>
      </c>
    </row>
    <row r="169850" spans="1:6" x14ac:dyDescent="0.35">
      <c r="A169850" s="1" t="s">
        <v>111760</v>
      </c>
      <c r="B169850" s="1" t="s">
        <v>111531</v>
      </c>
      <c r="C169850" s="2">
        <v>2.4539877300613498E-3</v>
      </c>
      <c r="D169850" s="2">
        <v>0</v>
      </c>
      <c r="E169850" s="2">
        <v>0</v>
      </c>
      <c r="F169850" s="2">
        <v>2.2396416573348264E-3</v>
      </c>
    </row>
    <row r="169851" spans="1:6" x14ac:dyDescent="0.35">
      <c r="A169851" s="1" t="s">
        <v>111763</v>
      </c>
      <c r="B169851" s="1" t="s">
        <v>111491</v>
      </c>
      <c r="C169851" s="2">
        <v>1</v>
      </c>
      <c r="D169851" s="2">
        <v>1</v>
      </c>
      <c r="E169851" s="2">
        <v>1</v>
      </c>
      <c r="F169851" s="2">
        <v>1</v>
      </c>
    </row>
    <row r="169852" spans="1:6" x14ac:dyDescent="0.35">
      <c r="A169852" s="1" t="s">
        <v>111764</v>
      </c>
      <c r="B169852" s="1" t="s">
        <v>111765</v>
      </c>
      <c r="C169852" s="2">
        <v>1</v>
      </c>
      <c r="D169852" s="2">
        <v>1</v>
      </c>
      <c r="E169852" s="2">
        <v>0</v>
      </c>
      <c r="F169852" s="2">
        <v>1</v>
      </c>
    </row>
    <row r="169853" spans="1:6" x14ac:dyDescent="0.35">
      <c r="A169853" s="1" t="s">
        <v>111766</v>
      </c>
      <c r="B169853" s="1" t="s">
        <v>111765</v>
      </c>
      <c r="C169853" s="2">
        <v>1</v>
      </c>
      <c r="D169853" s="2">
        <v>1</v>
      </c>
      <c r="E169853" s="2">
        <v>0</v>
      </c>
      <c r="F169853" s="2">
        <v>1</v>
      </c>
    </row>
    <row r="169854" spans="1:6" x14ac:dyDescent="0.35">
      <c r="A169854" s="1" t="s">
        <v>111767</v>
      </c>
      <c r="B169854" s="1" t="s">
        <v>111765</v>
      </c>
      <c r="C169854" s="2">
        <v>1</v>
      </c>
      <c r="D169854" s="2">
        <v>1</v>
      </c>
      <c r="E169854" s="2">
        <v>1</v>
      </c>
      <c r="F169854" s="2">
        <v>1</v>
      </c>
    </row>
    <row r="169855" spans="1:6" x14ac:dyDescent="0.35">
      <c r="A169855" s="1" t="s">
        <v>111768</v>
      </c>
      <c r="B169855" s="1" t="s">
        <v>111765</v>
      </c>
      <c r="C169855" s="2">
        <v>1</v>
      </c>
      <c r="D169855" s="2">
        <v>0</v>
      </c>
      <c r="E169855" s="2">
        <v>0</v>
      </c>
      <c r="F169855" s="2">
        <v>1</v>
      </c>
    </row>
    <row r="169856" spans="1:6" x14ac:dyDescent="0.35">
      <c r="A169856" s="1" t="s">
        <v>111769</v>
      </c>
      <c r="B169856" s="1" t="s">
        <v>111770</v>
      </c>
      <c r="C169856" s="2">
        <v>9.242144177449169E-3</v>
      </c>
      <c r="D169856" s="2">
        <v>0</v>
      </c>
      <c r="E169856" s="2">
        <v>0</v>
      </c>
      <c r="F169856" s="2">
        <v>8.9445438282647581E-3</v>
      </c>
    </row>
    <row r="169857" spans="1:6" x14ac:dyDescent="0.35">
      <c r="A169857" s="1" t="s">
        <v>111769</v>
      </c>
      <c r="B169857" s="1" t="s">
        <v>111765</v>
      </c>
      <c r="C169857" s="2">
        <v>0.99075785582255083</v>
      </c>
      <c r="D169857" s="2">
        <v>1</v>
      </c>
      <c r="E169857" s="2">
        <v>1</v>
      </c>
      <c r="F169857" s="2">
        <v>0.99105545617173529</v>
      </c>
    </row>
    <row r="169858" spans="1:6" x14ac:dyDescent="0.35">
      <c r="A169858" s="1" t="s">
        <v>111771</v>
      </c>
      <c r="B169858" s="1" t="s">
        <v>111770</v>
      </c>
      <c r="C169858" s="2">
        <v>2.5614754098360656E-2</v>
      </c>
      <c r="D169858" s="2">
        <v>0</v>
      </c>
      <c r="E169858" s="2">
        <v>0.75</v>
      </c>
      <c r="F169858" s="2">
        <v>3.7037037037037035E-2</v>
      </c>
    </row>
    <row r="169859" spans="1:6" x14ac:dyDescent="0.35">
      <c r="A169859" s="1" t="s">
        <v>111771</v>
      </c>
      <c r="B169859" s="1" t="s">
        <v>111765</v>
      </c>
      <c r="C169859" s="2">
        <v>0.97438524590163933</v>
      </c>
      <c r="D169859" s="2">
        <v>1</v>
      </c>
      <c r="E169859" s="2">
        <v>0.25</v>
      </c>
      <c r="F169859" s="2">
        <v>0.96296296296296291</v>
      </c>
    </row>
    <row r="169860" spans="1:6" x14ac:dyDescent="0.35">
      <c r="A169860" s="1" t="s">
        <v>111772</v>
      </c>
      <c r="B169860" s="1" t="s">
        <v>111765</v>
      </c>
      <c r="C169860" s="2">
        <v>1</v>
      </c>
      <c r="D169860" s="2">
        <v>1</v>
      </c>
      <c r="E169860" s="2">
        <v>1</v>
      </c>
      <c r="F169860" s="2">
        <v>1</v>
      </c>
    </row>
    <row r="169861" spans="1:6" x14ac:dyDescent="0.35">
      <c r="A169861" s="1" t="s">
        <v>111773</v>
      </c>
      <c r="B169861" s="1" t="s">
        <v>111765</v>
      </c>
      <c r="C169861" s="2">
        <v>1</v>
      </c>
      <c r="D169861" s="2">
        <v>1</v>
      </c>
      <c r="E169861" s="2">
        <v>0</v>
      </c>
      <c r="F169861" s="2">
        <v>1</v>
      </c>
    </row>
    <row r="169862" spans="1:6" x14ac:dyDescent="0.35">
      <c r="A169862" s="1" t="s">
        <v>111774</v>
      </c>
      <c r="B169862" s="1" t="s">
        <v>111765</v>
      </c>
      <c r="C169862" s="2">
        <v>1</v>
      </c>
      <c r="D169862" s="2">
        <v>1</v>
      </c>
      <c r="E169862" s="2">
        <v>1</v>
      </c>
      <c r="F169862" s="2">
        <v>1</v>
      </c>
    </row>
    <row r="169863" spans="1:6" x14ac:dyDescent="0.35">
      <c r="A169863" s="1" t="s">
        <v>111775</v>
      </c>
      <c r="B169863" s="1" t="s">
        <v>111765</v>
      </c>
      <c r="C169863" s="2">
        <v>1</v>
      </c>
      <c r="D169863" s="2">
        <v>1</v>
      </c>
      <c r="E169863" s="2">
        <v>1</v>
      </c>
      <c r="F169863" s="2">
        <v>1</v>
      </c>
    </row>
    <row r="169864" spans="1:6" x14ac:dyDescent="0.35">
      <c r="A169864" s="1" t="s">
        <v>111776</v>
      </c>
      <c r="B169864" s="1" t="s">
        <v>111765</v>
      </c>
      <c r="C169864" s="2">
        <v>1</v>
      </c>
      <c r="D169864" s="2">
        <v>1</v>
      </c>
      <c r="E169864" s="2">
        <v>1</v>
      </c>
      <c r="F169864" s="2">
        <v>1</v>
      </c>
    </row>
    <row r="169865" spans="1:6" x14ac:dyDescent="0.35">
      <c r="A169865" s="1" t="s">
        <v>111777</v>
      </c>
      <c r="B169865" s="1" t="s">
        <v>111770</v>
      </c>
      <c r="C169865" s="2">
        <v>0.3783783783783784</v>
      </c>
      <c r="D169865" s="2">
        <v>1.7857142857142856E-2</v>
      </c>
      <c r="E169865" s="2">
        <v>0.4</v>
      </c>
      <c r="F169865" s="2">
        <v>0.28221859706362151</v>
      </c>
    </row>
    <row r="169866" spans="1:6" x14ac:dyDescent="0.35">
      <c r="A169866" s="1" t="s">
        <v>111777</v>
      </c>
      <c r="B169866" s="1" t="s">
        <v>111765</v>
      </c>
      <c r="C169866" s="2">
        <v>0.6216216216216216</v>
      </c>
      <c r="D169866" s="2">
        <v>0.9821428571428571</v>
      </c>
      <c r="E169866" s="2">
        <v>0.6</v>
      </c>
      <c r="F169866" s="2">
        <v>0.71778140293637849</v>
      </c>
    </row>
    <row r="169867" spans="1:6" x14ac:dyDescent="0.35">
      <c r="A169867" s="1" t="s">
        <v>111778</v>
      </c>
      <c r="B169867" s="1" t="s">
        <v>111770</v>
      </c>
      <c r="C169867" s="2">
        <v>1</v>
      </c>
      <c r="D169867" s="2">
        <v>0</v>
      </c>
      <c r="E169867" s="2">
        <v>1</v>
      </c>
      <c r="F169867" s="2">
        <v>1</v>
      </c>
    </row>
    <row r="169868" spans="1:6" x14ac:dyDescent="0.35">
      <c r="A169868" s="1" t="s">
        <v>111779</v>
      </c>
      <c r="B169868" s="1" t="s">
        <v>111770</v>
      </c>
      <c r="C169868" s="2">
        <v>1</v>
      </c>
      <c r="D169868" s="2">
        <v>1</v>
      </c>
      <c r="E169868" s="2">
        <v>1</v>
      </c>
      <c r="F169868" s="2">
        <v>1</v>
      </c>
    </row>
    <row r="169869" spans="1:6" x14ac:dyDescent="0.35">
      <c r="A169869" s="1" t="s">
        <v>111780</v>
      </c>
      <c r="B169869" s="1" t="s">
        <v>111770</v>
      </c>
      <c r="C169869" s="2">
        <v>1</v>
      </c>
      <c r="D169869" s="2">
        <v>1</v>
      </c>
      <c r="E169869" s="2">
        <v>1</v>
      </c>
      <c r="F169869" s="2">
        <v>1</v>
      </c>
    </row>
    <row r="169870" spans="1:6" x14ac:dyDescent="0.35">
      <c r="A169870" s="1" t="s">
        <v>111781</v>
      </c>
      <c r="B169870" s="1" t="s">
        <v>111770</v>
      </c>
      <c r="C169870" s="2">
        <v>0.99756986634264888</v>
      </c>
      <c r="D169870" s="2">
        <v>0.8571428571428571</v>
      </c>
      <c r="E169870" s="2">
        <v>0.9838709677419355</v>
      </c>
      <c r="F169870" s="2">
        <v>0.98544698544698539</v>
      </c>
    </row>
    <row r="169871" spans="1:6" x14ac:dyDescent="0.35">
      <c r="A169871" s="1" t="s">
        <v>111781</v>
      </c>
      <c r="B169871" s="1" t="s">
        <v>111765</v>
      </c>
      <c r="C169871" s="2">
        <v>2.4301336573511541E-3</v>
      </c>
      <c r="D169871" s="2">
        <v>0.11688311688311688</v>
      </c>
      <c r="E169871" s="2">
        <v>1.6129032258064516E-2</v>
      </c>
      <c r="F169871" s="2">
        <v>1.2474012474012475E-2</v>
      </c>
    </row>
    <row r="169872" spans="1:6" x14ac:dyDescent="0.35">
      <c r="A169872" s="1" t="s">
        <v>111781</v>
      </c>
      <c r="B169872" s="1" t="s">
        <v>111782</v>
      </c>
      <c r="C169872" s="2">
        <v>0</v>
      </c>
      <c r="D169872" s="2">
        <v>2.5974025974025972E-2</v>
      </c>
      <c r="E169872" s="2">
        <v>0</v>
      </c>
      <c r="F169872" s="2">
        <v>2.0790020790020791E-3</v>
      </c>
    </row>
    <row r="169873" spans="1:6" x14ac:dyDescent="0.35">
      <c r="A169873" s="1" t="s">
        <v>111783</v>
      </c>
      <c r="B169873" s="1" t="s">
        <v>111770</v>
      </c>
      <c r="C169873" s="2">
        <v>0.8110236220472441</v>
      </c>
      <c r="D169873" s="2">
        <v>1</v>
      </c>
      <c r="E169873" s="2">
        <v>1</v>
      </c>
      <c r="F169873" s="2">
        <v>0.96220472440944882</v>
      </c>
    </row>
    <row r="169874" spans="1:6" x14ac:dyDescent="0.35">
      <c r="A169874" s="1" t="s">
        <v>111783</v>
      </c>
      <c r="B169874" s="1" t="s">
        <v>111782</v>
      </c>
      <c r="C169874" s="2">
        <v>2.3622047244094488E-2</v>
      </c>
      <c r="D169874" s="2">
        <v>0</v>
      </c>
      <c r="E169874" s="2">
        <v>0</v>
      </c>
      <c r="F169874" s="2">
        <v>4.7244094488188976E-3</v>
      </c>
    </row>
    <row r="169875" spans="1:6" x14ac:dyDescent="0.35">
      <c r="A169875" s="1" t="s">
        <v>111783</v>
      </c>
      <c r="B169875" s="1" t="s">
        <v>111765</v>
      </c>
      <c r="C169875" s="2">
        <v>0.16535433070866143</v>
      </c>
      <c r="D169875" s="2">
        <v>0</v>
      </c>
      <c r="E169875" s="2">
        <v>0</v>
      </c>
      <c r="F169875" s="2">
        <v>3.3070866141732283E-2</v>
      </c>
    </row>
    <row r="169876" spans="1:6" x14ac:dyDescent="0.35">
      <c r="A169876" s="1" t="s">
        <v>111784</v>
      </c>
      <c r="B169876" s="1" t="s">
        <v>111770</v>
      </c>
      <c r="C169876" s="2">
        <v>1</v>
      </c>
      <c r="D169876" s="2">
        <v>1</v>
      </c>
      <c r="E169876" s="2">
        <v>1</v>
      </c>
      <c r="F169876" s="2">
        <v>1</v>
      </c>
    </row>
    <row r="169877" spans="1:6" x14ac:dyDescent="0.35">
      <c r="A169877" s="1" t="s">
        <v>111785</v>
      </c>
      <c r="B169877" s="1" t="s">
        <v>111770</v>
      </c>
      <c r="C169877" s="2">
        <v>1</v>
      </c>
      <c r="D169877" s="2">
        <v>1</v>
      </c>
      <c r="E169877" s="2">
        <v>1</v>
      </c>
      <c r="F169877" s="2">
        <v>1</v>
      </c>
    </row>
    <row r="169878" spans="1:6" x14ac:dyDescent="0.35">
      <c r="A169878" s="1" t="s">
        <v>111786</v>
      </c>
      <c r="B169878" s="1" t="s">
        <v>111787</v>
      </c>
      <c r="C169878" s="2">
        <v>0</v>
      </c>
      <c r="D169878" s="2">
        <v>1.6528925619834711E-2</v>
      </c>
      <c r="E169878" s="2">
        <v>0</v>
      </c>
      <c r="F169878" s="2">
        <v>9.1954022988505746E-3</v>
      </c>
    </row>
    <row r="169879" spans="1:6" x14ac:dyDescent="0.35">
      <c r="A169879" s="1" t="s">
        <v>111786</v>
      </c>
      <c r="B169879" s="1" t="s">
        <v>111770</v>
      </c>
      <c r="C169879" s="2">
        <v>1</v>
      </c>
      <c r="D169879" s="2">
        <v>0.98347107438016534</v>
      </c>
      <c r="E169879" s="2">
        <v>1</v>
      </c>
      <c r="F169879" s="2">
        <v>0.99080459770114937</v>
      </c>
    </row>
    <row r="169880" spans="1:6" x14ac:dyDescent="0.35">
      <c r="A169880" s="1" t="s">
        <v>111788</v>
      </c>
      <c r="B169880" s="1" t="s">
        <v>111787</v>
      </c>
      <c r="C169880" s="2">
        <v>5.7971014492753624E-3</v>
      </c>
      <c r="D169880" s="2">
        <v>9.3023255813953487E-2</v>
      </c>
      <c r="E169880" s="2">
        <v>5.2631578947368418E-2</v>
      </c>
      <c r="F169880" s="2">
        <v>1.7199017199017199E-2</v>
      </c>
    </row>
    <row r="169881" spans="1:6" x14ac:dyDescent="0.35">
      <c r="A169881" s="1" t="s">
        <v>111788</v>
      </c>
      <c r="B169881" s="1" t="s">
        <v>111770</v>
      </c>
      <c r="C169881" s="2">
        <v>0.99420289855072463</v>
      </c>
      <c r="D169881" s="2">
        <v>0.90697674418604646</v>
      </c>
      <c r="E169881" s="2">
        <v>0.94736842105263153</v>
      </c>
      <c r="F169881" s="2">
        <v>0.98280098280098283</v>
      </c>
    </row>
    <row r="169882" spans="1:6" x14ac:dyDescent="0.35">
      <c r="A169882" s="1" t="s">
        <v>111789</v>
      </c>
      <c r="B169882" s="1" t="s">
        <v>111770</v>
      </c>
      <c r="C169882" s="2">
        <v>1</v>
      </c>
      <c r="D169882" s="2">
        <v>0</v>
      </c>
      <c r="E169882" s="2">
        <v>0</v>
      </c>
      <c r="F169882" s="2">
        <v>1</v>
      </c>
    </row>
    <row r="169883" spans="1:6" x14ac:dyDescent="0.35">
      <c r="A169883" s="1" t="s">
        <v>111790</v>
      </c>
      <c r="B169883" s="1" t="s">
        <v>111770</v>
      </c>
      <c r="C169883" s="2">
        <v>0.99873096446700504</v>
      </c>
      <c r="D169883" s="2">
        <v>1</v>
      </c>
      <c r="E169883" s="2">
        <v>1</v>
      </c>
      <c r="F169883" s="2">
        <v>0.99879518072289153</v>
      </c>
    </row>
    <row r="169884" spans="1:6" x14ac:dyDescent="0.35">
      <c r="A169884" s="1" t="s">
        <v>111790</v>
      </c>
      <c r="B169884" s="1" t="s">
        <v>111765</v>
      </c>
      <c r="C169884" s="2">
        <v>1.2690355329949238E-3</v>
      </c>
      <c r="D169884" s="2">
        <v>0</v>
      </c>
      <c r="E169884" s="2">
        <v>0</v>
      </c>
      <c r="F169884" s="2">
        <v>1.2048192771084336E-3</v>
      </c>
    </row>
    <row r="169885" spans="1:6" x14ac:dyDescent="0.35">
      <c r="A169885" s="1" t="s">
        <v>111791</v>
      </c>
      <c r="B169885" s="1" t="s">
        <v>111770</v>
      </c>
      <c r="C169885" s="2">
        <v>1</v>
      </c>
      <c r="D169885" s="2">
        <v>1</v>
      </c>
      <c r="E169885" s="2">
        <v>1</v>
      </c>
      <c r="F169885" s="2">
        <v>1</v>
      </c>
    </row>
    <row r="169886" spans="1:6" x14ac:dyDescent="0.35">
      <c r="A169886" s="1" t="s">
        <v>111792</v>
      </c>
      <c r="B169886" s="1" t="s">
        <v>111787</v>
      </c>
      <c r="C169886" s="2">
        <v>0.98639455782312924</v>
      </c>
      <c r="D169886" s="2">
        <v>1</v>
      </c>
      <c r="E169886" s="2">
        <v>1</v>
      </c>
      <c r="F169886" s="2">
        <v>0.98984771573604058</v>
      </c>
    </row>
    <row r="169887" spans="1:6" x14ac:dyDescent="0.35">
      <c r="A169887" s="1" t="s">
        <v>111792</v>
      </c>
      <c r="B169887" s="1" t="s">
        <v>111765</v>
      </c>
      <c r="C169887" s="2">
        <v>1.3605442176870748E-2</v>
      </c>
      <c r="D169887" s="2">
        <v>0</v>
      </c>
      <c r="E169887" s="2">
        <v>0</v>
      </c>
      <c r="F169887" s="2">
        <v>1.015228426395939E-2</v>
      </c>
    </row>
    <row r="169888" spans="1:6" x14ac:dyDescent="0.35">
      <c r="A169888" s="1" t="s">
        <v>111793</v>
      </c>
      <c r="B169888" s="1" t="s">
        <v>111770</v>
      </c>
      <c r="C169888" s="2">
        <v>3.0303030303030304E-2</v>
      </c>
      <c r="D169888" s="2">
        <v>0</v>
      </c>
      <c r="E169888" s="2">
        <v>0</v>
      </c>
      <c r="F169888" s="2">
        <v>2.3255813953488372E-2</v>
      </c>
    </row>
    <row r="169889" spans="1:6" x14ac:dyDescent="0.35">
      <c r="A169889" s="1" t="s">
        <v>111793</v>
      </c>
      <c r="B169889" s="1" t="s">
        <v>111787</v>
      </c>
      <c r="C169889" s="2">
        <v>0.96969696969696972</v>
      </c>
      <c r="D169889" s="2">
        <v>1</v>
      </c>
      <c r="E169889" s="2">
        <v>1</v>
      </c>
      <c r="F169889" s="2">
        <v>0.97674418604651159</v>
      </c>
    </row>
    <row r="169890" spans="1:6" x14ac:dyDescent="0.35">
      <c r="A169890" s="1" t="s">
        <v>111794</v>
      </c>
      <c r="B169890" s="1" t="s">
        <v>111782</v>
      </c>
      <c r="C169890" s="2">
        <v>6.3025210084033615E-3</v>
      </c>
      <c r="D169890" s="2">
        <v>0</v>
      </c>
      <c r="E169890" s="2">
        <v>0</v>
      </c>
      <c r="F169890" s="2">
        <v>6.0606060606060606E-3</v>
      </c>
    </row>
    <row r="169891" spans="1:6" x14ac:dyDescent="0.35">
      <c r="A169891" s="1" t="s">
        <v>111794</v>
      </c>
      <c r="B169891" s="1" t="s">
        <v>111787</v>
      </c>
      <c r="C169891" s="2">
        <v>0.99369747899159666</v>
      </c>
      <c r="D169891" s="2">
        <v>1</v>
      </c>
      <c r="E169891" s="2">
        <v>1</v>
      </c>
      <c r="F169891" s="2">
        <v>0.9939393939393939</v>
      </c>
    </row>
    <row r="169892" spans="1:6" x14ac:dyDescent="0.35">
      <c r="A169892" s="1" t="s">
        <v>111795</v>
      </c>
      <c r="B169892" s="1" t="s">
        <v>111787</v>
      </c>
      <c r="C169892" s="2">
        <v>1</v>
      </c>
      <c r="D169892" s="2">
        <v>1</v>
      </c>
      <c r="E169892" s="2">
        <v>1</v>
      </c>
      <c r="F169892" s="2">
        <v>1</v>
      </c>
    </row>
    <row r="169893" spans="1:6" x14ac:dyDescent="0.35">
      <c r="A169893" s="1" t="s">
        <v>111796</v>
      </c>
      <c r="B169893" s="1" t="s">
        <v>111782</v>
      </c>
      <c r="C169893" s="2">
        <v>2.4691358024691357E-2</v>
      </c>
      <c r="D169893" s="2">
        <v>0</v>
      </c>
      <c r="E169893" s="2">
        <v>0</v>
      </c>
      <c r="F169893" s="2">
        <v>2.1505376344086021E-3</v>
      </c>
    </row>
    <row r="169894" spans="1:6" x14ac:dyDescent="0.35">
      <c r="A169894" s="1" t="s">
        <v>111796</v>
      </c>
      <c r="B169894" s="1" t="s">
        <v>111787</v>
      </c>
      <c r="C169894" s="2">
        <v>0.97530864197530864</v>
      </c>
      <c r="D169894" s="2">
        <v>1</v>
      </c>
      <c r="E169894" s="2">
        <v>1</v>
      </c>
      <c r="F169894" s="2">
        <v>0.99784946236559136</v>
      </c>
    </row>
    <row r="169895" spans="1:6" x14ac:dyDescent="0.35">
      <c r="A169895" s="1" t="s">
        <v>111797</v>
      </c>
      <c r="B169895" s="1" t="s">
        <v>111787</v>
      </c>
      <c r="C169895" s="2">
        <v>1</v>
      </c>
      <c r="D169895" s="2">
        <v>1</v>
      </c>
      <c r="E169895" s="2">
        <v>1</v>
      </c>
      <c r="F169895" s="2">
        <v>1</v>
      </c>
    </row>
    <row r="169896" spans="1:6" x14ac:dyDescent="0.35">
      <c r="A169896" s="1" t="s">
        <v>111798</v>
      </c>
      <c r="B169896" s="1" t="s">
        <v>111782</v>
      </c>
      <c r="C169896" s="2">
        <v>1</v>
      </c>
      <c r="D169896" s="2">
        <v>0</v>
      </c>
      <c r="E169896" s="2">
        <v>1</v>
      </c>
      <c r="F169896" s="2">
        <v>1</v>
      </c>
    </row>
    <row r="169897" spans="1:6" x14ac:dyDescent="0.35">
      <c r="A169897" s="1" t="s">
        <v>111799</v>
      </c>
      <c r="B169897" s="1" t="s">
        <v>111782</v>
      </c>
      <c r="C169897" s="2">
        <v>1</v>
      </c>
      <c r="D169897" s="2">
        <v>1</v>
      </c>
      <c r="E169897" s="2">
        <v>1</v>
      </c>
      <c r="F169897" s="2">
        <v>1</v>
      </c>
    </row>
    <row r="169898" spans="1:6" x14ac:dyDescent="0.35">
      <c r="A169898" s="1" t="s">
        <v>111800</v>
      </c>
      <c r="B169898" s="1" t="s">
        <v>111782</v>
      </c>
      <c r="C169898" s="2">
        <v>1</v>
      </c>
      <c r="D169898" s="2">
        <v>1</v>
      </c>
      <c r="E169898" s="2">
        <v>1</v>
      </c>
      <c r="F169898" s="2">
        <v>1</v>
      </c>
    </row>
    <row r="169899" spans="1:6" x14ac:dyDescent="0.35">
      <c r="A169899" s="1" t="s">
        <v>111801</v>
      </c>
      <c r="B169899" s="1" t="s">
        <v>111782</v>
      </c>
      <c r="C169899" s="2">
        <v>1</v>
      </c>
      <c r="D169899" s="2">
        <v>1</v>
      </c>
      <c r="E169899" s="2">
        <v>1</v>
      </c>
      <c r="F169899" s="2">
        <v>1</v>
      </c>
    </row>
    <row r="169900" spans="1:6" x14ac:dyDescent="0.35">
      <c r="A169900" s="1" t="s">
        <v>111802</v>
      </c>
      <c r="B169900" s="1" t="s">
        <v>111782</v>
      </c>
      <c r="C169900" s="2">
        <v>1</v>
      </c>
      <c r="D169900" s="2">
        <v>1</v>
      </c>
      <c r="E169900" s="2">
        <v>1</v>
      </c>
      <c r="F169900" s="2">
        <v>1</v>
      </c>
    </row>
    <row r="169901" spans="1:6" x14ac:dyDescent="0.35">
      <c r="A169901" s="1" t="s">
        <v>111803</v>
      </c>
      <c r="B169901" s="1" t="s">
        <v>111782</v>
      </c>
      <c r="C169901" s="2">
        <v>1</v>
      </c>
      <c r="D169901" s="2">
        <v>0</v>
      </c>
      <c r="E169901" s="2">
        <v>0</v>
      </c>
      <c r="F169901" s="2">
        <v>1</v>
      </c>
    </row>
    <row r="169902" spans="1:6" x14ac:dyDescent="0.35">
      <c r="A169902" s="1" t="s">
        <v>111804</v>
      </c>
      <c r="B169902" s="1" t="s">
        <v>111782</v>
      </c>
      <c r="C169902" s="2">
        <v>1</v>
      </c>
      <c r="D169902" s="2">
        <v>1</v>
      </c>
      <c r="E169902" s="2">
        <v>1</v>
      </c>
      <c r="F169902" s="2">
        <v>1</v>
      </c>
    </row>
    <row r="169903" spans="1:6" x14ac:dyDescent="0.35">
      <c r="A169903" s="1" t="s">
        <v>111805</v>
      </c>
      <c r="B169903" s="1" t="s">
        <v>111782</v>
      </c>
      <c r="C169903" s="2">
        <v>1</v>
      </c>
      <c r="D169903" s="2">
        <v>0</v>
      </c>
      <c r="E169903" s="2">
        <v>0</v>
      </c>
      <c r="F169903" s="2">
        <v>1</v>
      </c>
    </row>
    <row r="169904" spans="1:6" x14ac:dyDescent="0.35">
      <c r="A169904" s="1" t="s">
        <v>111806</v>
      </c>
      <c r="B169904" s="1" t="s">
        <v>111770</v>
      </c>
      <c r="C169904" s="2">
        <v>1</v>
      </c>
      <c r="D169904" s="2">
        <v>1</v>
      </c>
      <c r="E169904" s="2">
        <v>1</v>
      </c>
      <c r="F169904" s="2">
        <v>1</v>
      </c>
    </row>
    <row r="169905" spans="1:6" x14ac:dyDescent="0.35">
      <c r="A169905" s="1" t="s">
        <v>111807</v>
      </c>
      <c r="B169905" s="1" t="s">
        <v>111770</v>
      </c>
      <c r="C169905" s="2">
        <v>0.99390243902439024</v>
      </c>
      <c r="D169905" s="2">
        <v>1</v>
      </c>
      <c r="E169905" s="2">
        <v>0.9</v>
      </c>
      <c r="F169905" s="2">
        <v>0.99252615844544101</v>
      </c>
    </row>
    <row r="169906" spans="1:6" x14ac:dyDescent="0.35">
      <c r="A169906" s="1" t="s">
        <v>111807</v>
      </c>
      <c r="B169906" s="1" t="s">
        <v>111765</v>
      </c>
      <c r="C169906" s="2">
        <v>6.0975609756097563E-3</v>
      </c>
      <c r="D169906" s="2">
        <v>0</v>
      </c>
      <c r="E169906" s="2">
        <v>0.1</v>
      </c>
      <c r="F169906" s="2">
        <v>7.4738415545590429E-3</v>
      </c>
    </row>
    <row r="169907" spans="1:6" x14ac:dyDescent="0.35">
      <c r="A169907" s="1" t="s">
        <v>111808</v>
      </c>
      <c r="B169907" s="1" t="s">
        <v>111765</v>
      </c>
      <c r="C169907" s="2">
        <v>1</v>
      </c>
      <c r="D169907" s="2">
        <v>1</v>
      </c>
      <c r="E169907" s="2">
        <v>1</v>
      </c>
      <c r="F169907" s="2">
        <v>1</v>
      </c>
    </row>
    <row r="169908" spans="1:6" x14ac:dyDescent="0.35">
      <c r="A169908" s="1" t="s">
        <v>111809</v>
      </c>
      <c r="B169908" s="1" t="s">
        <v>111770</v>
      </c>
      <c r="C169908" s="2">
        <v>0.97320169252468269</v>
      </c>
      <c r="D169908" s="2">
        <v>1</v>
      </c>
      <c r="E169908" s="2">
        <v>1</v>
      </c>
      <c r="F169908" s="2">
        <v>0.97713598074608909</v>
      </c>
    </row>
    <row r="169909" spans="1:6" x14ac:dyDescent="0.35">
      <c r="A169909" s="1" t="s">
        <v>111809</v>
      </c>
      <c r="B169909" s="1" t="s">
        <v>111765</v>
      </c>
      <c r="C169909" s="2">
        <v>1.4104372355430183E-3</v>
      </c>
      <c r="D169909" s="2">
        <v>0</v>
      </c>
      <c r="E169909" s="2">
        <v>0</v>
      </c>
      <c r="F169909" s="2">
        <v>1.2033694344163659E-3</v>
      </c>
    </row>
    <row r="169910" spans="1:6" x14ac:dyDescent="0.35">
      <c r="A169910" s="1" t="s">
        <v>111809</v>
      </c>
      <c r="B169910" s="1" t="s">
        <v>111782</v>
      </c>
      <c r="C169910" s="2">
        <v>2.5387870239774329E-2</v>
      </c>
      <c r="D169910" s="2">
        <v>0</v>
      </c>
      <c r="E169910" s="2">
        <v>0</v>
      </c>
      <c r="F169910" s="2">
        <v>2.1660649819494584E-2</v>
      </c>
    </row>
    <row r="169911" spans="1:6" x14ac:dyDescent="0.35">
      <c r="A169911" s="1" t="s">
        <v>111810</v>
      </c>
      <c r="B169911" s="1" t="s">
        <v>111787</v>
      </c>
      <c r="C169911" s="2">
        <v>1</v>
      </c>
      <c r="D169911" s="2">
        <v>1</v>
      </c>
      <c r="E169911" s="2">
        <v>1</v>
      </c>
      <c r="F169911" s="2">
        <v>1</v>
      </c>
    </row>
    <row r="169912" spans="1:6" x14ac:dyDescent="0.35">
      <c r="A169912" s="1" t="s">
        <v>111811</v>
      </c>
      <c r="B169912" s="1" t="s">
        <v>111782</v>
      </c>
      <c r="C169912" s="2">
        <v>6.993006993006993E-3</v>
      </c>
      <c r="D169912" s="2">
        <v>6.6666666666666666E-2</v>
      </c>
      <c r="E169912" s="2">
        <v>0</v>
      </c>
      <c r="F169912" s="2">
        <v>1.2345679012345678E-2</v>
      </c>
    </row>
    <row r="169913" spans="1:6" x14ac:dyDescent="0.35">
      <c r="A169913" s="1" t="s">
        <v>111811</v>
      </c>
      <c r="B169913" s="1" t="s">
        <v>111787</v>
      </c>
      <c r="C169913" s="2">
        <v>0.99300699300699302</v>
      </c>
      <c r="D169913" s="2">
        <v>0.6</v>
      </c>
      <c r="E169913" s="2">
        <v>0.75</v>
      </c>
      <c r="F169913" s="2">
        <v>0.95061728395061729</v>
      </c>
    </row>
    <row r="169914" spans="1:6" x14ac:dyDescent="0.35">
      <c r="A169914" s="1" t="s">
        <v>111811</v>
      </c>
      <c r="B169914" s="1" t="s">
        <v>111770</v>
      </c>
      <c r="C169914" s="2">
        <v>0</v>
      </c>
      <c r="D169914" s="2">
        <v>0.33333333333333331</v>
      </c>
      <c r="E169914" s="2">
        <v>0.25</v>
      </c>
      <c r="F169914" s="2">
        <v>3.7037037037037035E-2</v>
      </c>
    </row>
    <row r="169915" spans="1:6" x14ac:dyDescent="0.35">
      <c r="A169915" s="1" t="s">
        <v>111812</v>
      </c>
      <c r="B169915" s="1" t="s">
        <v>111782</v>
      </c>
      <c r="C169915" s="2">
        <v>1</v>
      </c>
      <c r="D169915" s="2">
        <v>1</v>
      </c>
      <c r="E169915" s="2">
        <v>1</v>
      </c>
      <c r="F169915" s="2">
        <v>1</v>
      </c>
    </row>
    <row r="169916" spans="1:6" x14ac:dyDescent="0.35">
      <c r="A169916" s="1" t="s">
        <v>111813</v>
      </c>
      <c r="B169916" s="1" t="s">
        <v>111765</v>
      </c>
      <c r="C169916" s="2">
        <v>1</v>
      </c>
      <c r="D169916" s="2">
        <v>0</v>
      </c>
      <c r="E169916" s="2">
        <v>1</v>
      </c>
      <c r="F169916" s="2">
        <v>1</v>
      </c>
    </row>
    <row r="169917" spans="1:6" x14ac:dyDescent="0.35">
      <c r="A169917" s="1" t="s">
        <v>111814</v>
      </c>
      <c r="B169917" s="1" t="s">
        <v>111815</v>
      </c>
      <c r="C169917" s="2">
        <v>1</v>
      </c>
      <c r="D169917" s="2">
        <v>1</v>
      </c>
      <c r="E169917" s="2">
        <v>1</v>
      </c>
      <c r="F169917" s="2">
        <v>1</v>
      </c>
    </row>
    <row r="169918" spans="1:6" x14ac:dyDescent="0.35">
      <c r="A169918" s="1" t="s">
        <v>111816</v>
      </c>
      <c r="B169918" s="1" t="s">
        <v>111815</v>
      </c>
      <c r="C169918" s="2">
        <v>1</v>
      </c>
      <c r="D169918" s="2">
        <v>1</v>
      </c>
      <c r="E169918" s="2">
        <v>1</v>
      </c>
      <c r="F169918" s="2">
        <v>1</v>
      </c>
    </row>
    <row r="169919" spans="1:6" x14ac:dyDescent="0.35">
      <c r="A169919" s="1" t="s">
        <v>111817</v>
      </c>
      <c r="B169919" s="1" t="s">
        <v>111818</v>
      </c>
      <c r="C169919" s="2">
        <v>1</v>
      </c>
      <c r="D169919" s="2">
        <v>0</v>
      </c>
      <c r="E169919" s="2">
        <v>0</v>
      </c>
      <c r="F169919" s="2">
        <v>1</v>
      </c>
    </row>
    <row r="169920" spans="1:6" x14ac:dyDescent="0.35">
      <c r="A169920" s="1" t="s">
        <v>111819</v>
      </c>
      <c r="B169920" s="1" t="s">
        <v>111818</v>
      </c>
      <c r="C169920" s="2">
        <v>1</v>
      </c>
      <c r="D169920" s="2">
        <v>1</v>
      </c>
      <c r="E169920" s="2">
        <v>1</v>
      </c>
      <c r="F169920" s="2">
        <v>1</v>
      </c>
    </row>
    <row r="169921" spans="1:6" x14ac:dyDescent="0.35">
      <c r="A169921" s="1" t="s">
        <v>111820</v>
      </c>
      <c r="B169921" s="1" t="s">
        <v>111818</v>
      </c>
      <c r="C169921" s="2">
        <v>1</v>
      </c>
      <c r="D169921" s="2">
        <v>1</v>
      </c>
      <c r="E169921" s="2">
        <v>1</v>
      </c>
      <c r="F169921" s="2">
        <v>1</v>
      </c>
    </row>
    <row r="169922" spans="1:6" x14ac:dyDescent="0.35">
      <c r="A169922" s="1" t="s">
        <v>111821</v>
      </c>
      <c r="B169922" s="1" t="s">
        <v>111822</v>
      </c>
      <c r="C169922" s="2">
        <v>0.99823570924488358</v>
      </c>
      <c r="D169922" s="2">
        <v>1</v>
      </c>
      <c r="E169922" s="2">
        <v>1</v>
      </c>
      <c r="F169922" s="2">
        <v>0.9983299933199733</v>
      </c>
    </row>
    <row r="169923" spans="1:6" x14ac:dyDescent="0.35">
      <c r="A169923" s="1" t="s">
        <v>111821</v>
      </c>
      <c r="B169923" s="1" t="s">
        <v>111823</v>
      </c>
      <c r="C169923" s="2">
        <v>1.7642907551164433E-3</v>
      </c>
      <c r="D169923" s="2">
        <v>0</v>
      </c>
      <c r="E169923" s="2">
        <v>0</v>
      </c>
      <c r="F169923" s="2">
        <v>1.6700066800267202E-3</v>
      </c>
    </row>
    <row r="169924" spans="1:6" x14ac:dyDescent="0.35">
      <c r="A169924" s="1" t="s">
        <v>111824</v>
      </c>
      <c r="B169924" s="1" t="s">
        <v>111823</v>
      </c>
      <c r="C169924" s="2">
        <v>0.61832884097035046</v>
      </c>
      <c r="D169924" s="2">
        <v>0.30810810810810813</v>
      </c>
      <c r="E169924" s="2">
        <v>0.33333333333333331</v>
      </c>
      <c r="F169924" s="2">
        <v>0.58981889378365149</v>
      </c>
    </row>
    <row r="169925" spans="1:6" x14ac:dyDescent="0.35">
      <c r="A169925" s="1" t="s">
        <v>111824</v>
      </c>
      <c r="B169925" s="1" t="s">
        <v>111825</v>
      </c>
      <c r="C169925" s="2">
        <v>0.3816711590296496</v>
      </c>
      <c r="D169925" s="2">
        <v>0.68648648648648647</v>
      </c>
      <c r="E169925" s="2">
        <v>0.66666666666666663</v>
      </c>
      <c r="F169925" s="2">
        <v>0.40969162995594716</v>
      </c>
    </row>
    <row r="169926" spans="1:6" x14ac:dyDescent="0.35">
      <c r="A169926" s="1" t="s">
        <v>111824</v>
      </c>
      <c r="B169926" s="1" t="s">
        <v>111818</v>
      </c>
      <c r="C169926" s="2">
        <v>0</v>
      </c>
      <c r="D169926" s="2">
        <v>5.4054054054054057E-3</v>
      </c>
      <c r="E169926" s="2">
        <v>0</v>
      </c>
      <c r="F169926" s="2">
        <v>4.8947626040137058E-4</v>
      </c>
    </row>
    <row r="169927" spans="1:6" x14ac:dyDescent="0.35">
      <c r="A169927" s="1" t="s">
        <v>111826</v>
      </c>
      <c r="B169927" s="1" t="s">
        <v>111823</v>
      </c>
      <c r="C169927" s="2">
        <v>1</v>
      </c>
      <c r="D169927" s="2">
        <v>1</v>
      </c>
      <c r="E169927" s="2">
        <v>0</v>
      </c>
      <c r="F169927" s="2">
        <v>1</v>
      </c>
    </row>
    <row r="169928" spans="1:6" x14ac:dyDescent="0.35">
      <c r="A169928" s="1" t="s">
        <v>111827</v>
      </c>
      <c r="B169928" s="1" t="s">
        <v>111823</v>
      </c>
      <c r="C169928" s="2">
        <v>1</v>
      </c>
      <c r="D169928" s="2">
        <v>0</v>
      </c>
      <c r="E169928" s="2">
        <v>0</v>
      </c>
      <c r="F169928" s="2">
        <v>1</v>
      </c>
    </row>
    <row r="169929" spans="1:6" x14ac:dyDescent="0.35">
      <c r="A169929" s="1" t="s">
        <v>111828</v>
      </c>
      <c r="B169929" s="1" t="s">
        <v>111823</v>
      </c>
      <c r="C169929" s="2">
        <v>1</v>
      </c>
      <c r="D169929" s="2">
        <v>1</v>
      </c>
      <c r="E169929" s="2">
        <v>1</v>
      </c>
      <c r="F169929" s="2">
        <v>1</v>
      </c>
    </row>
    <row r="169930" spans="1:6" x14ac:dyDescent="0.35">
      <c r="A169930" s="1" t="s">
        <v>111829</v>
      </c>
      <c r="B169930" s="1" t="s">
        <v>111823</v>
      </c>
      <c r="C169930" s="2">
        <v>1</v>
      </c>
      <c r="D169930" s="2">
        <v>1</v>
      </c>
      <c r="E169930" s="2">
        <v>1</v>
      </c>
      <c r="F169930" s="2">
        <v>1</v>
      </c>
    </row>
    <row r="169931" spans="1:6" x14ac:dyDescent="0.35">
      <c r="A169931" s="1" t="s">
        <v>111830</v>
      </c>
      <c r="B169931" s="1" t="s">
        <v>111823</v>
      </c>
      <c r="C169931" s="2">
        <v>1</v>
      </c>
      <c r="D169931" s="2">
        <v>1</v>
      </c>
      <c r="E169931" s="2">
        <v>1</v>
      </c>
      <c r="F169931" s="2">
        <v>1</v>
      </c>
    </row>
    <row r="169932" spans="1:6" x14ac:dyDescent="0.35">
      <c r="A169932" s="1" t="s">
        <v>111831</v>
      </c>
      <c r="B169932" s="1" t="s">
        <v>111823</v>
      </c>
      <c r="C169932" s="2">
        <v>1</v>
      </c>
      <c r="D169932" s="2">
        <v>1</v>
      </c>
      <c r="E169932" s="2">
        <v>1</v>
      </c>
      <c r="F169932" s="2">
        <v>1</v>
      </c>
    </row>
    <row r="169933" spans="1:6" x14ac:dyDescent="0.35">
      <c r="A169933" s="1" t="s">
        <v>111832</v>
      </c>
      <c r="B169933" s="1" t="s">
        <v>111823</v>
      </c>
      <c r="C169933" s="2">
        <v>1</v>
      </c>
      <c r="D169933" s="2">
        <v>1</v>
      </c>
      <c r="E169933" s="2">
        <v>1</v>
      </c>
      <c r="F169933" s="2">
        <v>1</v>
      </c>
    </row>
    <row r="169934" spans="1:6" x14ac:dyDescent="0.35">
      <c r="A169934" s="1" t="s">
        <v>111833</v>
      </c>
      <c r="B169934" s="1" t="s">
        <v>111823</v>
      </c>
      <c r="C169934" s="2">
        <v>1</v>
      </c>
      <c r="D169934" s="2">
        <v>1</v>
      </c>
      <c r="E169934" s="2">
        <v>1</v>
      </c>
      <c r="F169934" s="2">
        <v>1</v>
      </c>
    </row>
    <row r="169935" spans="1:6" x14ac:dyDescent="0.35">
      <c r="A169935" s="1" t="s">
        <v>111834</v>
      </c>
      <c r="B169935" s="1" t="s">
        <v>111823</v>
      </c>
      <c r="C169935" s="2">
        <v>1</v>
      </c>
      <c r="D169935" s="2">
        <v>1</v>
      </c>
      <c r="E169935" s="2">
        <v>1</v>
      </c>
      <c r="F169935" s="2">
        <v>1</v>
      </c>
    </row>
    <row r="169936" spans="1:6" x14ac:dyDescent="0.35">
      <c r="A169936" s="1" t="s">
        <v>111835</v>
      </c>
      <c r="B169936" s="1" t="s">
        <v>111823</v>
      </c>
      <c r="C169936" s="2">
        <v>0.15682780129204724</v>
      </c>
      <c r="D169936" s="2">
        <v>8.0310880829015538E-2</v>
      </c>
      <c r="E169936" s="2">
        <v>0.66666666666666663</v>
      </c>
      <c r="F169936" s="2">
        <v>0.15140340094242982</v>
      </c>
    </row>
    <row r="169937" spans="1:6" x14ac:dyDescent="0.35">
      <c r="A169937" s="1" t="s">
        <v>111835</v>
      </c>
      <c r="B169937" s="1" t="s">
        <v>111836</v>
      </c>
      <c r="C169937" s="2">
        <v>0.84317219870795279</v>
      </c>
      <c r="D169937" s="2">
        <v>0.9196891191709845</v>
      </c>
      <c r="E169937" s="2">
        <v>0.33333333333333331</v>
      </c>
      <c r="F169937" s="2">
        <v>0.84859659905757012</v>
      </c>
    </row>
    <row r="169938" spans="1:6" x14ac:dyDescent="0.35">
      <c r="A169938" s="1" t="s">
        <v>111837</v>
      </c>
      <c r="B169938" s="1" t="s">
        <v>111823</v>
      </c>
      <c r="C169938" s="2">
        <v>1</v>
      </c>
      <c r="D169938" s="2">
        <v>1</v>
      </c>
      <c r="E169938" s="2">
        <v>1</v>
      </c>
      <c r="F169938" s="2">
        <v>1</v>
      </c>
    </row>
    <row r="169939" spans="1:6" x14ac:dyDescent="0.35">
      <c r="A169939" s="1" t="s">
        <v>111838</v>
      </c>
      <c r="B169939" s="1" t="s">
        <v>111839</v>
      </c>
      <c r="C169939" s="2">
        <v>0.23399209486166009</v>
      </c>
      <c r="D169939" s="2">
        <v>0.125</v>
      </c>
      <c r="E169939" s="2">
        <v>0</v>
      </c>
      <c r="F169939" s="2">
        <v>0.2333071484681854</v>
      </c>
    </row>
    <row r="169940" spans="1:6" x14ac:dyDescent="0.35">
      <c r="A169940" s="1" t="s">
        <v>111838</v>
      </c>
      <c r="B169940" s="1" t="s">
        <v>111840</v>
      </c>
      <c r="C169940" s="2">
        <v>0.76600790513833994</v>
      </c>
      <c r="D169940" s="2">
        <v>0.875</v>
      </c>
      <c r="E169940" s="2">
        <v>0</v>
      </c>
      <c r="F169940" s="2">
        <v>0.76669285153181466</v>
      </c>
    </row>
    <row r="169941" spans="1:6" x14ac:dyDescent="0.35">
      <c r="A169941" s="1" t="s">
        <v>111841</v>
      </c>
      <c r="B169941" s="1" t="s">
        <v>111840</v>
      </c>
      <c r="C169941" s="2">
        <v>1</v>
      </c>
      <c r="D169941" s="2">
        <v>1</v>
      </c>
      <c r="E169941" s="2">
        <v>1</v>
      </c>
      <c r="F169941" s="2">
        <v>1</v>
      </c>
    </row>
    <row r="169942" spans="1:6" x14ac:dyDescent="0.35">
      <c r="A169942" s="1" t="s">
        <v>111842</v>
      </c>
      <c r="B169942" s="1" t="s">
        <v>111840</v>
      </c>
      <c r="C169942" s="2">
        <v>1</v>
      </c>
      <c r="D169942" s="2">
        <v>1</v>
      </c>
      <c r="E169942" s="2">
        <v>1</v>
      </c>
      <c r="F169942" s="2">
        <v>1</v>
      </c>
    </row>
    <row r="169943" spans="1:6" x14ac:dyDescent="0.35">
      <c r="A169943" s="1" t="s">
        <v>111843</v>
      </c>
      <c r="B169943" s="1" t="s">
        <v>111840</v>
      </c>
      <c r="C169943" s="2">
        <v>1</v>
      </c>
      <c r="D169943" s="2">
        <v>1</v>
      </c>
      <c r="E169943" s="2">
        <v>1</v>
      </c>
      <c r="F169943" s="2">
        <v>1</v>
      </c>
    </row>
    <row r="169944" spans="1:6" x14ac:dyDescent="0.35">
      <c r="A169944" s="1" t="s">
        <v>111844</v>
      </c>
      <c r="B169944" s="1" t="s">
        <v>111845</v>
      </c>
      <c r="C169944" s="2">
        <v>0</v>
      </c>
      <c r="D169944" s="2">
        <v>0</v>
      </c>
      <c r="E169944" s="2">
        <v>1</v>
      </c>
      <c r="F169944" s="2">
        <v>1.6129032258064516E-2</v>
      </c>
    </row>
    <row r="169945" spans="1:6" x14ac:dyDescent="0.35">
      <c r="A169945" s="1" t="s">
        <v>111844</v>
      </c>
      <c r="B169945" s="1" t="s">
        <v>111846</v>
      </c>
      <c r="C169945" s="2">
        <v>1</v>
      </c>
      <c r="D169945" s="2">
        <v>0</v>
      </c>
      <c r="E169945" s="2">
        <v>0</v>
      </c>
      <c r="F169945" s="2">
        <v>0.9838709677419355</v>
      </c>
    </row>
    <row r="169946" spans="1:6" x14ac:dyDescent="0.35">
      <c r="A169946" s="1" t="s">
        <v>111847</v>
      </c>
      <c r="B169946" s="1" t="s">
        <v>111846</v>
      </c>
      <c r="C169946" s="2">
        <v>1</v>
      </c>
      <c r="D169946" s="2">
        <v>1</v>
      </c>
      <c r="E169946" s="2">
        <v>1</v>
      </c>
      <c r="F169946" s="2">
        <v>1</v>
      </c>
    </row>
    <row r="169947" spans="1:6" x14ac:dyDescent="0.35">
      <c r="A169947" s="1" t="s">
        <v>111848</v>
      </c>
      <c r="B169947" s="1" t="s">
        <v>111846</v>
      </c>
      <c r="C169947" s="2">
        <v>1</v>
      </c>
      <c r="D169947" s="2">
        <v>1</v>
      </c>
      <c r="E169947" s="2">
        <v>1</v>
      </c>
      <c r="F169947" s="2">
        <v>1</v>
      </c>
    </row>
    <row r="169948" spans="1:6" x14ac:dyDescent="0.35">
      <c r="A169948" s="1" t="s">
        <v>111849</v>
      </c>
      <c r="B169948" s="1" t="s">
        <v>111846</v>
      </c>
      <c r="C169948" s="2">
        <v>1</v>
      </c>
      <c r="D169948" s="2">
        <v>1</v>
      </c>
      <c r="E169948" s="2">
        <v>1</v>
      </c>
      <c r="F169948" s="2">
        <v>1</v>
      </c>
    </row>
    <row r="169949" spans="1:6" x14ac:dyDescent="0.35">
      <c r="A169949" s="1" t="s">
        <v>111850</v>
      </c>
      <c r="B169949" s="1" t="s">
        <v>111851</v>
      </c>
      <c r="C169949" s="2">
        <v>1</v>
      </c>
      <c r="D169949" s="2">
        <v>0</v>
      </c>
      <c r="E169949" s="2">
        <v>0</v>
      </c>
      <c r="F169949" s="2">
        <v>1</v>
      </c>
    </row>
    <row r="169950" spans="1:6" x14ac:dyDescent="0.35">
      <c r="A169950" s="1" t="s">
        <v>111852</v>
      </c>
      <c r="B169950" s="1" t="s">
        <v>111851</v>
      </c>
      <c r="C169950" s="2">
        <v>1</v>
      </c>
      <c r="D169950" s="2">
        <v>1</v>
      </c>
      <c r="E169950" s="2">
        <v>1</v>
      </c>
      <c r="F169950" s="2">
        <v>1</v>
      </c>
    </row>
    <row r="169951" spans="1:6" x14ac:dyDescent="0.35">
      <c r="A169951" s="1" t="s">
        <v>111853</v>
      </c>
      <c r="B169951" s="1" t="s">
        <v>111851</v>
      </c>
      <c r="C169951" s="2">
        <v>1</v>
      </c>
      <c r="D169951" s="2">
        <v>1</v>
      </c>
      <c r="E169951" s="2">
        <v>1</v>
      </c>
      <c r="F169951" s="2">
        <v>1</v>
      </c>
    </row>
    <row r="169952" spans="1:6" x14ac:dyDescent="0.35">
      <c r="A169952" s="1" t="s">
        <v>111854</v>
      </c>
      <c r="B169952" s="1" t="s">
        <v>111851</v>
      </c>
      <c r="C169952" s="2">
        <v>0.98559077809798268</v>
      </c>
      <c r="D169952" s="2">
        <v>1</v>
      </c>
      <c r="E169952" s="2">
        <v>0</v>
      </c>
      <c r="F169952" s="2">
        <v>0.98571428571428577</v>
      </c>
    </row>
    <row r="169953" spans="1:6" x14ac:dyDescent="0.35">
      <c r="A169953" s="1" t="s">
        <v>111854</v>
      </c>
      <c r="B169953" s="1" t="s">
        <v>111855</v>
      </c>
      <c r="C169953" s="2">
        <v>1.4409221902017291E-2</v>
      </c>
      <c r="D169953" s="2">
        <v>0</v>
      </c>
      <c r="E169953" s="2">
        <v>0</v>
      </c>
      <c r="F169953" s="2">
        <v>1.4285714285714285E-2</v>
      </c>
    </row>
    <row r="169954" spans="1:6" x14ac:dyDescent="0.35">
      <c r="A169954" s="1" t="s">
        <v>111856</v>
      </c>
      <c r="B169954" s="1" t="s">
        <v>111857</v>
      </c>
      <c r="C169954" s="2">
        <v>0.82091982091982096</v>
      </c>
      <c r="D169954" s="2">
        <v>0.66666666666666663</v>
      </c>
      <c r="E169954" s="2">
        <v>1</v>
      </c>
      <c r="F169954" s="2">
        <v>0.82012934518997571</v>
      </c>
    </row>
    <row r="169955" spans="1:6" x14ac:dyDescent="0.35">
      <c r="A169955" s="1" t="s">
        <v>111856</v>
      </c>
      <c r="B169955" s="1" t="s">
        <v>111858</v>
      </c>
      <c r="C169955" s="2">
        <v>0.17908017908017909</v>
      </c>
      <c r="D169955" s="2">
        <v>0.33333333333333331</v>
      </c>
      <c r="E169955" s="2">
        <v>0</v>
      </c>
      <c r="F169955" s="2">
        <v>0.17987065481002426</v>
      </c>
    </row>
    <row r="169956" spans="1:6" x14ac:dyDescent="0.35">
      <c r="A169956" s="1" t="s">
        <v>111859</v>
      </c>
      <c r="B169956" s="1" t="s">
        <v>111860</v>
      </c>
      <c r="C169956" s="2">
        <v>0.77994243967234889</v>
      </c>
      <c r="D169956" s="2">
        <v>0.19354838709677419</v>
      </c>
      <c r="E169956" s="2">
        <v>0.3125</v>
      </c>
      <c r="F169956" s="2">
        <v>0.7665369649805448</v>
      </c>
    </row>
    <row r="169957" spans="1:6" x14ac:dyDescent="0.35">
      <c r="A169957" s="1" t="s">
        <v>111859</v>
      </c>
      <c r="B169957" s="1" t="s">
        <v>111861</v>
      </c>
      <c r="C169957" s="2">
        <v>1.9260571175558999E-2</v>
      </c>
      <c r="D169957" s="2">
        <v>0</v>
      </c>
      <c r="E169957" s="2">
        <v>0</v>
      </c>
      <c r="F169957" s="2">
        <v>1.8806744487678339E-2</v>
      </c>
    </row>
    <row r="169958" spans="1:6" x14ac:dyDescent="0.35">
      <c r="A169958" s="1" t="s">
        <v>111859</v>
      </c>
      <c r="B169958" s="1" t="s">
        <v>111858</v>
      </c>
      <c r="C169958" s="2">
        <v>0.2007969891520921</v>
      </c>
      <c r="D169958" s="2">
        <v>0.80645161290322576</v>
      </c>
      <c r="E169958" s="2">
        <v>0.6875</v>
      </c>
      <c r="F169958" s="2">
        <v>0.2146562905317769</v>
      </c>
    </row>
    <row r="169959" spans="1:6" x14ac:dyDescent="0.35">
      <c r="A169959" s="1" t="s">
        <v>111862</v>
      </c>
      <c r="B169959" s="1" t="s">
        <v>111858</v>
      </c>
      <c r="C169959" s="2">
        <v>1</v>
      </c>
      <c r="D169959" s="2">
        <v>0</v>
      </c>
      <c r="E169959" s="2">
        <v>0</v>
      </c>
      <c r="F169959" s="2">
        <v>1</v>
      </c>
    </row>
    <row r="169960" spans="1:6" x14ac:dyDescent="0.35">
      <c r="A169960" s="1" t="s">
        <v>111863</v>
      </c>
      <c r="B169960" s="1" t="s">
        <v>111858</v>
      </c>
      <c r="C169960" s="2">
        <v>1</v>
      </c>
      <c r="D169960" s="2">
        <v>0</v>
      </c>
      <c r="E169960" s="2">
        <v>0</v>
      </c>
      <c r="F169960" s="2">
        <v>1</v>
      </c>
    </row>
    <row r="169961" spans="1:6" x14ac:dyDescent="0.35">
      <c r="A169961" s="1" t="s">
        <v>111864</v>
      </c>
      <c r="B169961" s="1" t="s">
        <v>111858</v>
      </c>
      <c r="C169961" s="2">
        <v>1</v>
      </c>
      <c r="D169961" s="2">
        <v>1</v>
      </c>
      <c r="E169961" s="2">
        <v>1</v>
      </c>
      <c r="F169961" s="2">
        <v>1</v>
      </c>
    </row>
    <row r="169962" spans="1:6" x14ac:dyDescent="0.35">
      <c r="A169962" s="1" t="s">
        <v>111865</v>
      </c>
      <c r="B169962" s="1" t="s">
        <v>111858</v>
      </c>
      <c r="C169962" s="2">
        <v>1</v>
      </c>
      <c r="D169962" s="2">
        <v>1</v>
      </c>
      <c r="E169962" s="2">
        <v>1</v>
      </c>
      <c r="F169962" s="2">
        <v>1</v>
      </c>
    </row>
    <row r="169963" spans="1:6" x14ac:dyDescent="0.35">
      <c r="A169963" s="1" t="s">
        <v>111866</v>
      </c>
      <c r="B169963" s="1" t="s">
        <v>111861</v>
      </c>
      <c r="C169963" s="2">
        <v>6.6940827050491203E-2</v>
      </c>
      <c r="D169963" s="2">
        <v>7.993605115907274E-4</v>
      </c>
      <c r="E169963" s="2">
        <v>1.9801980198019802E-2</v>
      </c>
      <c r="F169963" s="2">
        <v>5.7901440188106203E-2</v>
      </c>
    </row>
    <row r="169964" spans="1:6" x14ac:dyDescent="0.35">
      <c r="A169964" s="1" t="s">
        <v>111866</v>
      </c>
      <c r="B169964" s="1" t="s">
        <v>111867</v>
      </c>
      <c r="C169964" s="2">
        <v>0.24034726981951107</v>
      </c>
      <c r="D169964" s="2">
        <v>0.15427657873701039</v>
      </c>
      <c r="E169964" s="2">
        <v>9.9009900990099011E-3</v>
      </c>
      <c r="F169964" s="2">
        <v>0.22523758205153327</v>
      </c>
    </row>
    <row r="169965" spans="1:6" x14ac:dyDescent="0.35">
      <c r="A169965" s="1" t="s">
        <v>111866</v>
      </c>
      <c r="B169965" s="1" t="s">
        <v>111858</v>
      </c>
      <c r="C169965" s="2">
        <v>0.69271190312999775</v>
      </c>
      <c r="D169965" s="2">
        <v>0.84492406075139892</v>
      </c>
      <c r="E169965" s="2">
        <v>0.97029702970297027</v>
      </c>
      <c r="F169965" s="2">
        <v>0.71686097776036051</v>
      </c>
    </row>
    <row r="169966" spans="1:6" x14ac:dyDescent="0.35">
      <c r="A169966" s="1" t="s">
        <v>111868</v>
      </c>
      <c r="B169966" s="1" t="s">
        <v>111858</v>
      </c>
      <c r="C169966" s="2">
        <v>1</v>
      </c>
      <c r="D169966" s="2">
        <v>1</v>
      </c>
      <c r="E169966" s="2">
        <v>1</v>
      </c>
      <c r="F169966" s="2">
        <v>1</v>
      </c>
    </row>
    <row r="169967" spans="1:6" x14ac:dyDescent="0.35">
      <c r="A169967" s="1" t="s">
        <v>111869</v>
      </c>
      <c r="B169967" s="1" t="s">
        <v>111858</v>
      </c>
      <c r="C169967" s="2">
        <v>0.981637337413925</v>
      </c>
      <c r="D169967" s="2">
        <v>1</v>
      </c>
      <c r="E169967" s="2">
        <v>1</v>
      </c>
      <c r="F169967" s="2">
        <v>0.98315789473684212</v>
      </c>
    </row>
    <row r="169968" spans="1:6" x14ac:dyDescent="0.35">
      <c r="A169968" s="1" t="s">
        <v>111869</v>
      </c>
      <c r="B169968" s="1" t="s">
        <v>111861</v>
      </c>
      <c r="C169968" s="2">
        <v>1.8362662586074982E-2</v>
      </c>
      <c r="D169968" s="2">
        <v>0</v>
      </c>
      <c r="E169968" s="2">
        <v>0</v>
      </c>
      <c r="F169968" s="2">
        <v>1.6842105263157894E-2</v>
      </c>
    </row>
    <row r="169969" spans="1:6" x14ac:dyDescent="0.35">
      <c r="A169969" s="1" t="s">
        <v>111870</v>
      </c>
      <c r="B169969" s="1" t="s">
        <v>111871</v>
      </c>
      <c r="C169969" s="2">
        <v>9.2165898617511521E-3</v>
      </c>
      <c r="D169969" s="2">
        <v>5.3191489361702126E-3</v>
      </c>
      <c r="E169969" s="2">
        <v>0</v>
      </c>
      <c r="F169969" s="2">
        <v>8.6555106751298322E-3</v>
      </c>
    </row>
    <row r="169970" spans="1:6" x14ac:dyDescent="0.35">
      <c r="A169970" s="1" t="s">
        <v>111870</v>
      </c>
      <c r="B169970" s="1" t="s">
        <v>111858</v>
      </c>
      <c r="C169970" s="2">
        <v>0.99078341013824889</v>
      </c>
      <c r="D169970" s="2">
        <v>0.99468085106382975</v>
      </c>
      <c r="E169970" s="2">
        <v>1</v>
      </c>
      <c r="F169970" s="2">
        <v>0.99134448932487018</v>
      </c>
    </row>
    <row r="169971" spans="1:6" x14ac:dyDescent="0.35">
      <c r="A169971" s="1" t="s">
        <v>111872</v>
      </c>
      <c r="B169971" s="1" t="s">
        <v>111858</v>
      </c>
      <c r="C169971" s="2">
        <v>1</v>
      </c>
      <c r="D169971" s="2">
        <v>1</v>
      </c>
      <c r="E169971" s="2">
        <v>1</v>
      </c>
      <c r="F169971" s="2">
        <v>1</v>
      </c>
    </row>
    <row r="169972" spans="1:6" x14ac:dyDescent="0.35">
      <c r="A169972" s="1" t="s">
        <v>111873</v>
      </c>
      <c r="B169972" s="1" t="s">
        <v>111858</v>
      </c>
      <c r="C169972" s="2">
        <v>0.31685051350323318</v>
      </c>
      <c r="D169972" s="2">
        <v>0.17632241813602015</v>
      </c>
      <c r="E169972" s="2">
        <v>0.63636363636363635</v>
      </c>
      <c r="F169972" s="2">
        <v>0.30762442640310622</v>
      </c>
    </row>
    <row r="169973" spans="1:6" x14ac:dyDescent="0.35">
      <c r="A169973" s="1" t="s">
        <v>111873</v>
      </c>
      <c r="B169973" s="1" t="s">
        <v>111874</v>
      </c>
      <c r="C169973" s="2">
        <v>0.5100798782807151</v>
      </c>
      <c r="D169973" s="2">
        <v>0.65743073047858946</v>
      </c>
      <c r="E169973" s="2">
        <v>0.18181818181818182</v>
      </c>
      <c r="F169973" s="2">
        <v>0.51976703141546066</v>
      </c>
    </row>
    <row r="169974" spans="1:6" x14ac:dyDescent="0.35">
      <c r="A169974" s="1" t="s">
        <v>111873</v>
      </c>
      <c r="B169974" s="1" t="s">
        <v>111867</v>
      </c>
      <c r="C169974" s="2">
        <v>0.17306960821605172</v>
      </c>
      <c r="D169974" s="2">
        <v>0.16624685138539042</v>
      </c>
      <c r="E169974" s="2">
        <v>0.18181818181818182</v>
      </c>
      <c r="F169974" s="2">
        <v>0.17260854218143312</v>
      </c>
    </row>
    <row r="169975" spans="1:6" x14ac:dyDescent="0.35">
      <c r="A169975" s="1" t="s">
        <v>111875</v>
      </c>
      <c r="B169975" s="1" t="s">
        <v>111858</v>
      </c>
      <c r="C169975" s="2">
        <v>1</v>
      </c>
      <c r="D169975" s="2">
        <v>1</v>
      </c>
      <c r="E169975" s="2">
        <v>1</v>
      </c>
      <c r="F169975" s="2">
        <v>1</v>
      </c>
    </row>
    <row r="169976" spans="1:6" x14ac:dyDescent="0.35">
      <c r="A169976" s="1" t="s">
        <v>111876</v>
      </c>
      <c r="B169976" s="1" t="s">
        <v>111858</v>
      </c>
      <c r="C169976" s="2">
        <v>1</v>
      </c>
      <c r="D169976" s="2">
        <v>1</v>
      </c>
      <c r="E169976" s="2">
        <v>1</v>
      </c>
      <c r="F169976" s="2">
        <v>1</v>
      </c>
    </row>
    <row r="169977" spans="1:6" x14ac:dyDescent="0.35">
      <c r="A169977" s="1" t="s">
        <v>111877</v>
      </c>
      <c r="B169977" s="1" t="s">
        <v>111858</v>
      </c>
      <c r="C169977" s="2">
        <v>1</v>
      </c>
      <c r="D169977" s="2">
        <v>1</v>
      </c>
      <c r="E169977" s="2">
        <v>0</v>
      </c>
      <c r="F169977" s="2">
        <v>1</v>
      </c>
    </row>
    <row r="169978" spans="1:6" x14ac:dyDescent="0.35">
      <c r="A169978" s="1" t="s">
        <v>111878</v>
      </c>
      <c r="B169978" s="1" t="s">
        <v>111858</v>
      </c>
      <c r="C169978" s="2">
        <v>1</v>
      </c>
      <c r="D169978" s="2">
        <v>1</v>
      </c>
      <c r="E169978" s="2">
        <v>0</v>
      </c>
      <c r="F169978" s="2">
        <v>1</v>
      </c>
    </row>
    <row r="169979" spans="1:6" x14ac:dyDescent="0.35">
      <c r="A169979" s="1" t="s">
        <v>111879</v>
      </c>
      <c r="B169979" s="1" t="s">
        <v>111858</v>
      </c>
      <c r="C169979" s="2">
        <v>0.96908127208480566</v>
      </c>
      <c r="D169979" s="2">
        <v>0.90909090909090906</v>
      </c>
      <c r="E169979" s="2">
        <v>1</v>
      </c>
      <c r="F169979" s="2">
        <v>0.96935483870967742</v>
      </c>
    </row>
    <row r="169980" spans="1:6" x14ac:dyDescent="0.35">
      <c r="A169980" s="1" t="s">
        <v>111879</v>
      </c>
      <c r="B169980" s="1" t="s">
        <v>111861</v>
      </c>
      <c r="C169980" s="2">
        <v>3.0918727915194347E-2</v>
      </c>
      <c r="D169980" s="2">
        <v>9.0909090909090912E-2</v>
      </c>
      <c r="E169980" s="2">
        <v>0</v>
      </c>
      <c r="F169980" s="2">
        <v>3.0645161290322579E-2</v>
      </c>
    </row>
    <row r="169981" spans="1:6" x14ac:dyDescent="0.35">
      <c r="A169981" s="1" t="s">
        <v>111880</v>
      </c>
      <c r="B169981" s="1" t="s">
        <v>111858</v>
      </c>
      <c r="C169981" s="2">
        <v>1</v>
      </c>
      <c r="D169981" s="2">
        <v>0</v>
      </c>
      <c r="E169981" s="2">
        <v>0</v>
      </c>
      <c r="F169981" s="2">
        <v>1</v>
      </c>
    </row>
    <row r="169982" spans="1:6" x14ac:dyDescent="0.35">
      <c r="A169982" s="1" t="s">
        <v>111881</v>
      </c>
      <c r="B169982" s="1" t="s">
        <v>111858</v>
      </c>
      <c r="C169982" s="2">
        <v>1</v>
      </c>
      <c r="D169982" s="2">
        <v>0</v>
      </c>
      <c r="E169982" s="2">
        <v>0</v>
      </c>
      <c r="F169982" s="2">
        <v>1</v>
      </c>
    </row>
    <row r="169983" spans="1:6" x14ac:dyDescent="0.35">
      <c r="A169983" s="1" t="s">
        <v>111882</v>
      </c>
      <c r="B169983" s="1" t="s">
        <v>111858</v>
      </c>
      <c r="C169983" s="2">
        <v>1</v>
      </c>
      <c r="D169983" s="2">
        <v>1</v>
      </c>
      <c r="E169983" s="2">
        <v>1</v>
      </c>
      <c r="F169983" s="2">
        <v>1</v>
      </c>
    </row>
    <row r="169984" spans="1:6" x14ac:dyDescent="0.35">
      <c r="A169984" s="1" t="s">
        <v>111883</v>
      </c>
      <c r="B169984" s="1" t="s">
        <v>111858</v>
      </c>
      <c r="C169984" s="2">
        <v>1.3520678685047719E-2</v>
      </c>
      <c r="D169984" s="2">
        <v>8.8495575221238937E-3</v>
      </c>
      <c r="E169984" s="2">
        <v>0</v>
      </c>
      <c r="F169984" s="2">
        <v>1.3371046541527385E-2</v>
      </c>
    </row>
    <row r="169985" spans="1:6" x14ac:dyDescent="0.35">
      <c r="A169985" s="1" t="s">
        <v>111883</v>
      </c>
      <c r="B169985" s="1" t="s">
        <v>111884</v>
      </c>
      <c r="C169985" s="2">
        <v>0.98647932131495231</v>
      </c>
      <c r="D169985" s="2">
        <v>0.99115044247787609</v>
      </c>
      <c r="E169985" s="2">
        <v>1</v>
      </c>
      <c r="F169985" s="2">
        <v>0.98662895345847257</v>
      </c>
    </row>
    <row r="169986" spans="1:6" x14ac:dyDescent="0.35">
      <c r="A169986" s="1" t="s">
        <v>111885</v>
      </c>
      <c r="B169986" s="1" t="s">
        <v>111886</v>
      </c>
      <c r="C169986" s="2">
        <v>6.3427800269905535E-2</v>
      </c>
      <c r="D169986" s="2">
        <v>0</v>
      </c>
      <c r="E169986" s="2">
        <v>0</v>
      </c>
      <c r="F169986" s="2">
        <v>6.3087248322147654E-2</v>
      </c>
    </row>
    <row r="169987" spans="1:6" x14ac:dyDescent="0.35">
      <c r="A169987" s="1" t="s">
        <v>111885</v>
      </c>
      <c r="B169987" s="1" t="s">
        <v>111887</v>
      </c>
      <c r="C169987" s="2">
        <v>0.93657219973009442</v>
      </c>
      <c r="D169987" s="2">
        <v>1</v>
      </c>
      <c r="E169987" s="2">
        <v>0</v>
      </c>
      <c r="F169987" s="2">
        <v>0.93691275167785237</v>
      </c>
    </row>
    <row r="169988" spans="1:6" x14ac:dyDescent="0.35">
      <c r="A169988" s="1" t="s">
        <v>111888</v>
      </c>
      <c r="B169988" s="1" t="s">
        <v>111887</v>
      </c>
      <c r="C169988" s="2">
        <v>0.99835863766926547</v>
      </c>
      <c r="D169988" s="2">
        <v>1</v>
      </c>
      <c r="E169988" s="2">
        <v>1</v>
      </c>
      <c r="F169988" s="2">
        <v>0.99843505477308292</v>
      </c>
    </row>
    <row r="169989" spans="1:6" x14ac:dyDescent="0.35">
      <c r="A169989" s="1" t="s">
        <v>111888</v>
      </c>
      <c r="B169989" s="1" t="s">
        <v>111886</v>
      </c>
      <c r="C169989" s="2">
        <v>1.6413623307345096E-3</v>
      </c>
      <c r="D169989" s="2">
        <v>0</v>
      </c>
      <c r="E169989" s="2">
        <v>0</v>
      </c>
      <c r="F169989" s="2">
        <v>1.5649452269170579E-3</v>
      </c>
    </row>
    <row r="169990" spans="1:6" x14ac:dyDescent="0.35">
      <c r="A169990" s="1" t="s">
        <v>111889</v>
      </c>
      <c r="B169990" s="1" t="s">
        <v>111887</v>
      </c>
      <c r="C169990" s="2">
        <v>1</v>
      </c>
      <c r="D169990" s="2">
        <v>1</v>
      </c>
      <c r="E169990" s="2">
        <v>1</v>
      </c>
      <c r="F169990" s="2">
        <v>1</v>
      </c>
    </row>
    <row r="169991" spans="1:6" x14ac:dyDescent="0.35">
      <c r="A169991" s="1" t="s">
        <v>111890</v>
      </c>
      <c r="B169991" s="1" t="s">
        <v>111891</v>
      </c>
      <c r="C169991" s="2">
        <v>1</v>
      </c>
      <c r="D169991" s="2">
        <v>1</v>
      </c>
      <c r="E169991" s="2">
        <v>1</v>
      </c>
      <c r="F169991" s="2">
        <v>1</v>
      </c>
    </row>
    <row r="169992" spans="1:6" x14ac:dyDescent="0.35">
      <c r="A169992" s="1" t="s">
        <v>111892</v>
      </c>
      <c r="B169992" s="1" t="s">
        <v>111891</v>
      </c>
      <c r="C169992" s="2">
        <v>0.99416024293389393</v>
      </c>
      <c r="D169992" s="2">
        <v>1</v>
      </c>
      <c r="E169992" s="2">
        <v>1</v>
      </c>
      <c r="F169992" s="2">
        <v>0.99456403565992602</v>
      </c>
    </row>
    <row r="169993" spans="1:6" x14ac:dyDescent="0.35">
      <c r="A169993" s="1" t="s">
        <v>111892</v>
      </c>
      <c r="B169993" s="1" t="s">
        <v>111861</v>
      </c>
      <c r="C169993" s="2">
        <v>5.8397570661060496E-3</v>
      </c>
      <c r="D169993" s="2">
        <v>0</v>
      </c>
      <c r="E169993" s="2">
        <v>0</v>
      </c>
      <c r="F169993" s="2">
        <v>5.4359643400739288E-3</v>
      </c>
    </row>
    <row r="169994" spans="1:6" x14ac:dyDescent="0.35">
      <c r="A169994" s="1" t="s">
        <v>111893</v>
      </c>
      <c r="B169994" s="1" t="s">
        <v>111891</v>
      </c>
      <c r="C169994" s="2">
        <v>1</v>
      </c>
      <c r="D169994" s="2">
        <v>1</v>
      </c>
      <c r="E169994" s="2">
        <v>1</v>
      </c>
      <c r="F169994" s="2">
        <v>1</v>
      </c>
    </row>
    <row r="169995" spans="1:6" x14ac:dyDescent="0.35">
      <c r="A169995" s="1" t="s">
        <v>111894</v>
      </c>
      <c r="B169995" s="1" t="s">
        <v>111891</v>
      </c>
      <c r="C169995" s="2">
        <v>1</v>
      </c>
      <c r="D169995" s="2">
        <v>1</v>
      </c>
      <c r="E169995" s="2">
        <v>1</v>
      </c>
      <c r="F169995" s="2">
        <v>1</v>
      </c>
    </row>
    <row r="169996" spans="1:6" x14ac:dyDescent="0.35">
      <c r="A169996" s="1" t="s">
        <v>111895</v>
      </c>
      <c r="B169996" s="1" t="s">
        <v>111896</v>
      </c>
      <c r="C169996" s="2">
        <v>0</v>
      </c>
      <c r="D169996" s="2">
        <v>1</v>
      </c>
      <c r="E169996" s="2">
        <v>1</v>
      </c>
      <c r="F169996" s="2">
        <v>1</v>
      </c>
    </row>
    <row r="169997" spans="1:6" x14ac:dyDescent="0.35">
      <c r="A169997" s="1" t="s">
        <v>111897</v>
      </c>
      <c r="B169997" s="1" t="s">
        <v>111896</v>
      </c>
      <c r="C169997" s="2">
        <v>1</v>
      </c>
      <c r="D169997" s="2">
        <v>1</v>
      </c>
      <c r="E169997" s="2">
        <v>1</v>
      </c>
      <c r="F169997" s="2">
        <v>1</v>
      </c>
    </row>
    <row r="169998" spans="1:6" x14ac:dyDescent="0.35">
      <c r="A169998" s="1" t="s">
        <v>111898</v>
      </c>
      <c r="B169998" s="1" t="s">
        <v>111896</v>
      </c>
      <c r="C169998" s="2">
        <v>1</v>
      </c>
      <c r="D169998" s="2">
        <v>1</v>
      </c>
      <c r="E169998" s="2">
        <v>1</v>
      </c>
      <c r="F169998" s="2">
        <v>1</v>
      </c>
    </row>
    <row r="169999" spans="1:6" x14ac:dyDescent="0.35">
      <c r="A169999" s="1" t="s">
        <v>111899</v>
      </c>
      <c r="B169999" s="1" t="s">
        <v>111896</v>
      </c>
      <c r="C169999" s="2">
        <v>1</v>
      </c>
      <c r="D169999" s="2">
        <v>1</v>
      </c>
      <c r="E169999" s="2">
        <v>1</v>
      </c>
      <c r="F169999" s="2">
        <v>1</v>
      </c>
    </row>
    <row r="170000" spans="1:6" x14ac:dyDescent="0.35">
      <c r="A170000" s="1" t="s">
        <v>111900</v>
      </c>
      <c r="B170000" s="1" t="s">
        <v>111901</v>
      </c>
      <c r="C170000" s="2">
        <v>0.95152198421645995</v>
      </c>
      <c r="D170000" s="2">
        <v>0.93333333333333335</v>
      </c>
      <c r="E170000" s="2">
        <v>1</v>
      </c>
      <c r="F170000" s="2">
        <v>0.95114006514657978</v>
      </c>
    </row>
    <row r="170001" spans="1:6" x14ac:dyDescent="0.35">
      <c r="A170001" s="1" t="s">
        <v>111900</v>
      </c>
      <c r="B170001" s="1" t="s">
        <v>111902</v>
      </c>
      <c r="C170001" s="2">
        <v>1.8038331454340473E-2</v>
      </c>
      <c r="D170001" s="2">
        <v>0</v>
      </c>
      <c r="E170001" s="2">
        <v>0</v>
      </c>
      <c r="F170001" s="2">
        <v>1.737242128121607E-2</v>
      </c>
    </row>
    <row r="170002" spans="1:6" x14ac:dyDescent="0.35">
      <c r="A170002" s="1" t="s">
        <v>111900</v>
      </c>
      <c r="B170002" s="1" t="s">
        <v>111903</v>
      </c>
      <c r="C170002" s="2">
        <v>3.0439684329199548E-2</v>
      </c>
      <c r="D170002" s="2">
        <v>6.6666666666666666E-2</v>
      </c>
      <c r="E170002" s="2">
        <v>0</v>
      </c>
      <c r="F170002" s="2">
        <v>3.1487513572204126E-2</v>
      </c>
    </row>
    <row r="170003" spans="1:6" x14ac:dyDescent="0.35">
      <c r="A170003" s="1" t="s">
        <v>111904</v>
      </c>
      <c r="B170003" s="1" t="s">
        <v>111902</v>
      </c>
      <c r="C170003" s="2">
        <v>0.93410852713178294</v>
      </c>
      <c r="D170003" s="2">
        <v>0.9</v>
      </c>
      <c r="E170003" s="2">
        <v>1</v>
      </c>
      <c r="F170003" s="2">
        <v>0.93333333333333335</v>
      </c>
    </row>
    <row r="170004" spans="1:6" x14ac:dyDescent="0.35">
      <c r="A170004" s="1" t="s">
        <v>111904</v>
      </c>
      <c r="B170004" s="1" t="s">
        <v>111905</v>
      </c>
      <c r="C170004" s="2">
        <v>6.589147286821706E-2</v>
      </c>
      <c r="D170004" s="2">
        <v>0.1</v>
      </c>
      <c r="E170004" s="2">
        <v>0</v>
      </c>
      <c r="F170004" s="2">
        <v>6.6666666666666666E-2</v>
      </c>
    </row>
    <row r="170005" spans="1:6" x14ac:dyDescent="0.35">
      <c r="A170005" s="1" t="s">
        <v>111906</v>
      </c>
      <c r="B170005" s="1" t="s">
        <v>111907</v>
      </c>
      <c r="C170005" s="2">
        <v>0.33633093525179858</v>
      </c>
      <c r="D170005" s="2">
        <v>0.9285714285714286</v>
      </c>
      <c r="E170005" s="2">
        <v>0.41666666666666669</v>
      </c>
      <c r="F170005" s="2">
        <v>0.3515625</v>
      </c>
    </row>
    <row r="170006" spans="1:6" x14ac:dyDescent="0.35">
      <c r="A170006" s="1" t="s">
        <v>111906</v>
      </c>
      <c r="B170006" s="1" t="s">
        <v>111902</v>
      </c>
      <c r="C170006" s="2">
        <v>0.64838129496402874</v>
      </c>
      <c r="D170006" s="2">
        <v>7.1428571428571425E-2</v>
      </c>
      <c r="E170006" s="2">
        <v>0.58333333333333337</v>
      </c>
      <c r="F170006" s="2">
        <v>0.63368055555555558</v>
      </c>
    </row>
    <row r="170007" spans="1:6" x14ac:dyDescent="0.35">
      <c r="A170007" s="1" t="s">
        <v>111906</v>
      </c>
      <c r="B170007" s="1" t="s">
        <v>111905</v>
      </c>
      <c r="C170007" s="2">
        <v>1.5287769784172662E-2</v>
      </c>
      <c r="D170007" s="2">
        <v>0</v>
      </c>
      <c r="E170007" s="2">
        <v>0</v>
      </c>
      <c r="F170007" s="2">
        <v>1.4756944444444444E-2</v>
      </c>
    </row>
    <row r="170008" spans="1:6" x14ac:dyDescent="0.35">
      <c r="A170008" s="1" t="s">
        <v>111908</v>
      </c>
      <c r="B170008" s="1" t="s">
        <v>111902</v>
      </c>
      <c r="C170008" s="2">
        <v>0.99551066217732886</v>
      </c>
      <c r="D170008" s="2">
        <v>1</v>
      </c>
      <c r="E170008" s="2">
        <v>1</v>
      </c>
      <c r="F170008" s="2">
        <v>0.99569429494079653</v>
      </c>
    </row>
    <row r="170009" spans="1:6" x14ac:dyDescent="0.35">
      <c r="A170009" s="1" t="s">
        <v>111908</v>
      </c>
      <c r="B170009" s="1" t="s">
        <v>111909</v>
      </c>
      <c r="C170009" s="2">
        <v>4.4893378226711564E-3</v>
      </c>
      <c r="D170009" s="2">
        <v>0</v>
      </c>
      <c r="E170009" s="2">
        <v>0</v>
      </c>
      <c r="F170009" s="2">
        <v>4.3057050592034442E-3</v>
      </c>
    </row>
    <row r="170010" spans="1:6" x14ac:dyDescent="0.35">
      <c r="A170010" s="1" t="s">
        <v>111910</v>
      </c>
      <c r="B170010" s="1" t="s">
        <v>111907</v>
      </c>
      <c r="C170010" s="2">
        <v>7.2358900144717795E-4</v>
      </c>
      <c r="D170010" s="2">
        <v>0</v>
      </c>
      <c r="E170010" s="2">
        <v>0</v>
      </c>
      <c r="F170010" s="2">
        <v>5.7405281285878302E-4</v>
      </c>
    </row>
    <row r="170011" spans="1:6" x14ac:dyDescent="0.35">
      <c r="A170011" s="1" t="s">
        <v>111910</v>
      </c>
      <c r="B170011" s="1" t="s">
        <v>111902</v>
      </c>
      <c r="C170011" s="2">
        <v>0.9992764109985528</v>
      </c>
      <c r="D170011" s="2">
        <v>1</v>
      </c>
      <c r="E170011" s="2">
        <v>1</v>
      </c>
      <c r="F170011" s="2">
        <v>0.99942594718714117</v>
      </c>
    </row>
    <row r="170012" spans="1:6" x14ac:dyDescent="0.35">
      <c r="A170012" s="1" t="s">
        <v>111911</v>
      </c>
      <c r="B170012" s="1" t="s">
        <v>111902</v>
      </c>
      <c r="C170012" s="2">
        <v>0.11172261970280682</v>
      </c>
      <c r="D170012" s="2">
        <v>0.31039874902267395</v>
      </c>
      <c r="E170012" s="2">
        <v>0.24786324786324787</v>
      </c>
      <c r="F170012" s="2">
        <v>0.19576719576719576</v>
      </c>
    </row>
    <row r="170013" spans="1:6" x14ac:dyDescent="0.35">
      <c r="A170013" s="1" t="s">
        <v>111911</v>
      </c>
      <c r="B170013" s="1" t="s">
        <v>111905</v>
      </c>
      <c r="C170013" s="2">
        <v>1.7611447440836543E-2</v>
      </c>
      <c r="D170013" s="2">
        <v>0</v>
      </c>
      <c r="E170013" s="2">
        <v>0</v>
      </c>
      <c r="F170013" s="2">
        <v>9.9595393713040777E-3</v>
      </c>
    </row>
    <row r="170014" spans="1:6" x14ac:dyDescent="0.35">
      <c r="A170014" s="1" t="s">
        <v>111911</v>
      </c>
      <c r="B170014" s="1" t="s">
        <v>111909</v>
      </c>
      <c r="C170014" s="2">
        <v>2.2014309301045679E-3</v>
      </c>
      <c r="D170014" s="2">
        <v>0</v>
      </c>
      <c r="E170014" s="2">
        <v>0</v>
      </c>
      <c r="F170014" s="2">
        <v>1.2449424214130097E-3</v>
      </c>
    </row>
    <row r="170015" spans="1:6" x14ac:dyDescent="0.35">
      <c r="A170015" s="1" t="s">
        <v>111911</v>
      </c>
      <c r="B170015" s="1" t="s">
        <v>111901</v>
      </c>
      <c r="C170015" s="2">
        <v>0.8569069895432031</v>
      </c>
      <c r="D170015" s="2">
        <v>0.68960125097732605</v>
      </c>
      <c r="E170015" s="2">
        <v>0.75213675213675213</v>
      </c>
      <c r="F170015" s="2">
        <v>0.78649237472766886</v>
      </c>
    </row>
    <row r="170016" spans="1:6" x14ac:dyDescent="0.35">
      <c r="A170016" s="1" t="s">
        <v>111911</v>
      </c>
      <c r="B170016" s="1" t="s">
        <v>111912</v>
      </c>
      <c r="C170016" s="2">
        <v>5.5035773252614202E-3</v>
      </c>
      <c r="D170016" s="2">
        <v>0</v>
      </c>
      <c r="E170016" s="2">
        <v>0</v>
      </c>
      <c r="F170016" s="2">
        <v>3.1123560535325241E-3</v>
      </c>
    </row>
    <row r="170017" spans="1:6" x14ac:dyDescent="0.35">
      <c r="A170017" s="1" t="s">
        <v>111911</v>
      </c>
      <c r="B170017" s="1" t="s">
        <v>111913</v>
      </c>
      <c r="C170017" s="2">
        <v>6.0539350577875619E-3</v>
      </c>
      <c r="D170017" s="2">
        <v>0</v>
      </c>
      <c r="E170017" s="2">
        <v>0</v>
      </c>
      <c r="F170017" s="2">
        <v>3.4235916588857764E-3</v>
      </c>
    </row>
    <row r="170018" spans="1:6" x14ac:dyDescent="0.35">
      <c r="A170018" s="1" t="s">
        <v>111914</v>
      </c>
      <c r="B170018" s="1" t="s">
        <v>111901</v>
      </c>
      <c r="C170018" s="2">
        <v>0</v>
      </c>
      <c r="D170018" s="2">
        <v>3.1746031746031744E-2</v>
      </c>
      <c r="E170018" s="2">
        <v>0</v>
      </c>
      <c r="F170018" s="2">
        <v>2.2396416573348264E-3</v>
      </c>
    </row>
    <row r="170019" spans="1:6" x14ac:dyDescent="0.35">
      <c r="A170019" s="1" t="s">
        <v>111914</v>
      </c>
      <c r="B170019" s="1" t="s">
        <v>111913</v>
      </c>
      <c r="C170019" s="2">
        <v>4.8543689320388345E-3</v>
      </c>
      <c r="D170019" s="2">
        <v>0</v>
      </c>
      <c r="E170019" s="2">
        <v>0</v>
      </c>
      <c r="F170019" s="2">
        <v>4.4792833146696529E-3</v>
      </c>
    </row>
    <row r="170020" spans="1:6" x14ac:dyDescent="0.35">
      <c r="A170020" s="1" t="s">
        <v>111914</v>
      </c>
      <c r="B170020" s="1" t="s">
        <v>111905</v>
      </c>
      <c r="C170020" s="2">
        <v>1.9417475728155338E-2</v>
      </c>
      <c r="D170020" s="2">
        <v>0</v>
      </c>
      <c r="E170020" s="2">
        <v>0</v>
      </c>
      <c r="F170020" s="2">
        <v>1.7917133258678612E-2</v>
      </c>
    </row>
    <row r="170021" spans="1:6" x14ac:dyDescent="0.35">
      <c r="A170021" s="1" t="s">
        <v>111914</v>
      </c>
      <c r="B170021" s="1" t="s">
        <v>111902</v>
      </c>
      <c r="C170021" s="2">
        <v>0.97572815533980584</v>
      </c>
      <c r="D170021" s="2">
        <v>0.96825396825396826</v>
      </c>
      <c r="E170021" s="2">
        <v>1</v>
      </c>
      <c r="F170021" s="2">
        <v>0.97536394176931696</v>
      </c>
    </row>
    <row r="170022" spans="1:6" x14ac:dyDescent="0.35">
      <c r="A170022" s="1" t="s">
        <v>111915</v>
      </c>
      <c r="B170022" s="1" t="s">
        <v>111905</v>
      </c>
      <c r="C170022" s="2">
        <v>0.5467625899280576</v>
      </c>
      <c r="D170022" s="2">
        <v>1.7621145374449341E-2</v>
      </c>
      <c r="E170022" s="2">
        <v>0.11904761904761904</v>
      </c>
      <c r="F170022" s="2">
        <v>0.43558776167471819</v>
      </c>
    </row>
    <row r="170023" spans="1:6" x14ac:dyDescent="0.35">
      <c r="A170023" s="1" t="s">
        <v>111915</v>
      </c>
      <c r="B170023" s="1" t="s">
        <v>111912</v>
      </c>
      <c r="C170023" s="2">
        <v>0.14799588900308325</v>
      </c>
      <c r="D170023" s="2">
        <v>4.4052863436123352E-3</v>
      </c>
      <c r="E170023" s="2">
        <v>4.7619047619047616E-2</v>
      </c>
      <c r="F170023" s="2">
        <v>0.11835748792270531</v>
      </c>
    </row>
    <row r="170024" spans="1:6" x14ac:dyDescent="0.35">
      <c r="A170024" s="1" t="s">
        <v>111915</v>
      </c>
      <c r="B170024" s="1" t="s">
        <v>111901</v>
      </c>
      <c r="C170024" s="2">
        <v>5.1387461459403904E-3</v>
      </c>
      <c r="D170024" s="2">
        <v>3.5242290748898682E-2</v>
      </c>
      <c r="E170024" s="2">
        <v>0</v>
      </c>
      <c r="F170024" s="2">
        <v>1.0466988727858293E-2</v>
      </c>
    </row>
    <row r="170025" spans="1:6" x14ac:dyDescent="0.35">
      <c r="A170025" s="1" t="s">
        <v>111915</v>
      </c>
      <c r="B170025" s="1" t="s">
        <v>111902</v>
      </c>
      <c r="C170025" s="2">
        <v>0.30010277492291881</v>
      </c>
      <c r="D170025" s="2">
        <v>0.94273127753303965</v>
      </c>
      <c r="E170025" s="2">
        <v>0.83333333333333337</v>
      </c>
      <c r="F170025" s="2">
        <v>0.43558776167471819</v>
      </c>
    </row>
    <row r="170026" spans="1:6" x14ac:dyDescent="0.35">
      <c r="A170026" s="1" t="s">
        <v>111916</v>
      </c>
      <c r="B170026" s="1" t="s">
        <v>111905</v>
      </c>
      <c r="C170026" s="2">
        <v>4.7789725209080045E-3</v>
      </c>
      <c r="D170026" s="2">
        <v>0</v>
      </c>
      <c r="E170026" s="2">
        <v>0</v>
      </c>
      <c r="F170026" s="2">
        <v>4.3149946062567418E-3</v>
      </c>
    </row>
    <row r="170027" spans="1:6" x14ac:dyDescent="0.35">
      <c r="A170027" s="1" t="s">
        <v>111916</v>
      </c>
      <c r="B170027" s="1" t="s">
        <v>111902</v>
      </c>
      <c r="C170027" s="2">
        <v>0.99522102747909202</v>
      </c>
      <c r="D170027" s="2">
        <v>1</v>
      </c>
      <c r="E170027" s="2">
        <v>1</v>
      </c>
      <c r="F170027" s="2">
        <v>0.99568500539374327</v>
      </c>
    </row>
    <row r="170028" spans="1:6" x14ac:dyDescent="0.35">
      <c r="A170028" s="1" t="s">
        <v>111917</v>
      </c>
      <c r="B170028" s="1" t="s">
        <v>111902</v>
      </c>
      <c r="C170028" s="2">
        <v>0.98856053384175402</v>
      </c>
      <c r="D170028" s="2">
        <v>1</v>
      </c>
      <c r="E170028" s="2">
        <v>1</v>
      </c>
      <c r="F170028" s="2">
        <v>0.9887640449438202</v>
      </c>
    </row>
    <row r="170029" spans="1:6" x14ac:dyDescent="0.35">
      <c r="A170029" s="1" t="s">
        <v>111917</v>
      </c>
      <c r="B170029" s="1" t="s">
        <v>111905</v>
      </c>
      <c r="C170029" s="2">
        <v>1.1439466158245948E-2</v>
      </c>
      <c r="D170029" s="2">
        <v>0</v>
      </c>
      <c r="E170029" s="2">
        <v>0</v>
      </c>
      <c r="F170029" s="2">
        <v>1.1235955056179775E-2</v>
      </c>
    </row>
    <row r="170030" spans="1:6" x14ac:dyDescent="0.35">
      <c r="A170030" s="1" t="s">
        <v>111918</v>
      </c>
      <c r="B170030" s="1" t="s">
        <v>111902</v>
      </c>
      <c r="C170030" s="2">
        <v>0.96573875802997855</v>
      </c>
      <c r="D170030" s="2">
        <v>1</v>
      </c>
      <c r="E170030" s="2">
        <v>1</v>
      </c>
      <c r="F170030" s="2">
        <v>0.97505845674201086</v>
      </c>
    </row>
    <row r="170031" spans="1:6" x14ac:dyDescent="0.35">
      <c r="A170031" s="1" t="s">
        <v>111918</v>
      </c>
      <c r="B170031" s="1" t="s">
        <v>111913</v>
      </c>
      <c r="C170031" s="2">
        <v>1.0706638115631692E-3</v>
      </c>
      <c r="D170031" s="2">
        <v>0</v>
      </c>
      <c r="E170031" s="2">
        <v>0</v>
      </c>
      <c r="F170031" s="2">
        <v>7.7942322681215901E-4</v>
      </c>
    </row>
    <row r="170032" spans="1:6" x14ac:dyDescent="0.35">
      <c r="A170032" s="1" t="s">
        <v>111918</v>
      </c>
      <c r="B170032" s="1" t="s">
        <v>111905</v>
      </c>
      <c r="C170032" s="2">
        <v>3.1049250535331904E-2</v>
      </c>
      <c r="D170032" s="2">
        <v>0</v>
      </c>
      <c r="E170032" s="2">
        <v>0</v>
      </c>
      <c r="F170032" s="2">
        <v>2.260327357755261E-2</v>
      </c>
    </row>
    <row r="170033" spans="1:6" x14ac:dyDescent="0.35">
      <c r="A170033" s="1" t="s">
        <v>111918</v>
      </c>
      <c r="B170033" s="1" t="s">
        <v>111909</v>
      </c>
      <c r="C170033" s="2">
        <v>2.1413276231263384E-3</v>
      </c>
      <c r="D170033" s="2">
        <v>0</v>
      </c>
      <c r="E170033" s="2">
        <v>0</v>
      </c>
      <c r="F170033" s="2">
        <v>1.558846453624318E-3</v>
      </c>
    </row>
    <row r="170034" spans="1:6" x14ac:dyDescent="0.35">
      <c r="A170034" s="1" t="s">
        <v>111919</v>
      </c>
      <c r="B170034" s="1" t="s">
        <v>111920</v>
      </c>
      <c r="C170034" s="2">
        <v>1.2558869701726845E-2</v>
      </c>
      <c r="D170034" s="2">
        <v>0</v>
      </c>
      <c r="E170034" s="2">
        <v>0</v>
      </c>
      <c r="F170034" s="2">
        <v>1.2213740458015267E-2</v>
      </c>
    </row>
    <row r="170035" spans="1:6" x14ac:dyDescent="0.35">
      <c r="A170035" s="1" t="s">
        <v>111919</v>
      </c>
      <c r="B170035" s="1" t="s">
        <v>111912</v>
      </c>
      <c r="C170035" s="2">
        <v>1.2558869701726845E-2</v>
      </c>
      <c r="D170035" s="2">
        <v>0</v>
      </c>
      <c r="E170035" s="2">
        <v>0</v>
      </c>
      <c r="F170035" s="2">
        <v>1.2213740458015267E-2</v>
      </c>
    </row>
    <row r="170036" spans="1:6" x14ac:dyDescent="0.35">
      <c r="A170036" s="1" t="s">
        <v>111919</v>
      </c>
      <c r="B170036" s="1" t="s">
        <v>111905</v>
      </c>
      <c r="C170036" s="2">
        <v>0.36891679748822603</v>
      </c>
      <c r="D170036" s="2">
        <v>0.5</v>
      </c>
      <c r="E170036" s="2">
        <v>0.2</v>
      </c>
      <c r="F170036" s="2">
        <v>0.36793893129770994</v>
      </c>
    </row>
    <row r="170037" spans="1:6" x14ac:dyDescent="0.35">
      <c r="A170037" s="1" t="s">
        <v>111919</v>
      </c>
      <c r="B170037" s="1" t="s">
        <v>111902</v>
      </c>
      <c r="C170037" s="2">
        <v>0.60596546310832022</v>
      </c>
      <c r="D170037" s="2">
        <v>0.5</v>
      </c>
      <c r="E170037" s="2">
        <v>0.8</v>
      </c>
      <c r="F170037" s="2">
        <v>0.60763358778625953</v>
      </c>
    </row>
    <row r="170038" spans="1:6" x14ac:dyDescent="0.35">
      <c r="A170038" s="1" t="s">
        <v>111921</v>
      </c>
      <c r="B170038" s="1" t="s">
        <v>111905</v>
      </c>
      <c r="C170038" s="2">
        <v>1.1019283746556474E-2</v>
      </c>
      <c r="D170038" s="2">
        <v>0</v>
      </c>
      <c r="E170038" s="2">
        <v>0</v>
      </c>
      <c r="F170038" s="2">
        <v>9.9626400996264009E-3</v>
      </c>
    </row>
    <row r="170039" spans="1:6" x14ac:dyDescent="0.35">
      <c r="A170039" s="1" t="s">
        <v>111921</v>
      </c>
      <c r="B170039" s="1" t="s">
        <v>111901</v>
      </c>
      <c r="C170039" s="2">
        <v>0.98898071625344353</v>
      </c>
      <c r="D170039" s="2">
        <v>1</v>
      </c>
      <c r="E170039" s="2">
        <v>1</v>
      </c>
      <c r="F170039" s="2">
        <v>0.99003735990037356</v>
      </c>
    </row>
    <row r="170040" spans="1:6" x14ac:dyDescent="0.35">
      <c r="A170040" s="1" t="s">
        <v>111922</v>
      </c>
      <c r="B170040" s="1" t="s">
        <v>111902</v>
      </c>
      <c r="C170040" s="2">
        <v>2.9885057471264367E-2</v>
      </c>
      <c r="D170040" s="2">
        <v>0</v>
      </c>
      <c r="E170040" s="2">
        <v>4.878048780487805E-2</v>
      </c>
      <c r="F170040" s="2">
        <v>2.5545171339563862E-2</v>
      </c>
    </row>
    <row r="170041" spans="1:6" x14ac:dyDescent="0.35">
      <c r="A170041" s="1" t="s">
        <v>111922</v>
      </c>
      <c r="B170041" s="1" t="s">
        <v>111905</v>
      </c>
      <c r="C170041" s="2">
        <v>1.8390804597701149E-2</v>
      </c>
      <c r="D170041" s="2">
        <v>0</v>
      </c>
      <c r="E170041" s="2">
        <v>0</v>
      </c>
      <c r="F170041" s="2">
        <v>1.4953271028037384E-2</v>
      </c>
    </row>
    <row r="170042" spans="1:6" x14ac:dyDescent="0.35">
      <c r="A170042" s="1" t="s">
        <v>111922</v>
      </c>
      <c r="B170042" s="1" t="s">
        <v>111901</v>
      </c>
      <c r="C170042" s="2">
        <v>0.9517241379310345</v>
      </c>
      <c r="D170042" s="2">
        <v>1</v>
      </c>
      <c r="E170042" s="2">
        <v>0.95121951219512191</v>
      </c>
      <c r="F170042" s="2">
        <v>0.95950155763239875</v>
      </c>
    </row>
    <row r="170043" spans="1:6" x14ac:dyDescent="0.35">
      <c r="A170043" s="1" t="s">
        <v>111923</v>
      </c>
      <c r="B170043" s="1" t="s">
        <v>111902</v>
      </c>
      <c r="C170043" s="2">
        <v>3.9128004471771942E-2</v>
      </c>
      <c r="D170043" s="2">
        <v>3.0769230769230767E-2</v>
      </c>
      <c r="E170043" s="2">
        <v>0</v>
      </c>
      <c r="F170043" s="2">
        <v>3.8399999999999997E-2</v>
      </c>
    </row>
    <row r="170044" spans="1:6" x14ac:dyDescent="0.35">
      <c r="A170044" s="1" t="s">
        <v>111923</v>
      </c>
      <c r="B170044" s="1" t="s">
        <v>111905</v>
      </c>
      <c r="C170044" s="2">
        <v>1.4533258803801007E-2</v>
      </c>
      <c r="D170044" s="2">
        <v>0</v>
      </c>
      <c r="E170044" s="2">
        <v>0</v>
      </c>
      <c r="F170044" s="2">
        <v>1.3866666666666666E-2</v>
      </c>
    </row>
    <row r="170045" spans="1:6" x14ac:dyDescent="0.35">
      <c r="A170045" s="1" t="s">
        <v>111923</v>
      </c>
      <c r="B170045" s="1" t="s">
        <v>111901</v>
      </c>
      <c r="C170045" s="2">
        <v>0.94633873672442703</v>
      </c>
      <c r="D170045" s="2">
        <v>0.96923076923076923</v>
      </c>
      <c r="E170045" s="2">
        <v>1</v>
      </c>
      <c r="F170045" s="2">
        <v>0.94773333333333332</v>
      </c>
    </row>
    <row r="170046" spans="1:6" x14ac:dyDescent="0.35">
      <c r="A170046" s="1" t="s">
        <v>111924</v>
      </c>
      <c r="B170046" s="1" t="s">
        <v>111905</v>
      </c>
      <c r="C170046" s="2">
        <v>6.216696269982238E-2</v>
      </c>
      <c r="D170046" s="2">
        <v>3.0303030303030304E-2</v>
      </c>
      <c r="E170046" s="2">
        <v>0</v>
      </c>
      <c r="F170046" s="2">
        <v>6.0585197934595526E-2</v>
      </c>
    </row>
    <row r="170047" spans="1:6" x14ac:dyDescent="0.35">
      <c r="A170047" s="1" t="s">
        <v>111924</v>
      </c>
      <c r="B170047" s="1" t="s">
        <v>111912</v>
      </c>
      <c r="C170047" s="2">
        <v>1.3499111900532859E-2</v>
      </c>
      <c r="D170047" s="2">
        <v>0</v>
      </c>
      <c r="E170047" s="2">
        <v>0.50877192982456143</v>
      </c>
      <c r="F170047" s="2">
        <v>2.306368330464716E-2</v>
      </c>
    </row>
    <row r="170048" spans="1:6" x14ac:dyDescent="0.35">
      <c r="A170048" s="1" t="s">
        <v>111924</v>
      </c>
      <c r="B170048" s="1" t="s">
        <v>111902</v>
      </c>
      <c r="C170048" s="2">
        <v>0.91154529307282417</v>
      </c>
      <c r="D170048" s="2">
        <v>0.96969696969696972</v>
      </c>
      <c r="E170048" s="2">
        <v>0.49122807017543857</v>
      </c>
      <c r="F170048" s="2">
        <v>0.90395869191049916</v>
      </c>
    </row>
    <row r="170049" spans="1:6" x14ac:dyDescent="0.35">
      <c r="A170049" s="1" t="s">
        <v>111924</v>
      </c>
      <c r="B170049" s="1" t="s">
        <v>111909</v>
      </c>
      <c r="C170049" s="2">
        <v>1.2788632326820605E-2</v>
      </c>
      <c r="D170049" s="2">
        <v>0</v>
      </c>
      <c r="E170049" s="2">
        <v>0</v>
      </c>
      <c r="F170049" s="2">
        <v>1.2392426850258176E-2</v>
      </c>
    </row>
    <row r="170050" spans="1:6" x14ac:dyDescent="0.35">
      <c r="A170050" s="1" t="s">
        <v>111925</v>
      </c>
      <c r="B170050" s="1" t="s">
        <v>111902</v>
      </c>
      <c r="C170050" s="2">
        <v>0.22912205567451821</v>
      </c>
      <c r="D170050" s="2">
        <v>6.0869565217391307E-2</v>
      </c>
      <c r="E170050" s="2">
        <v>0.4642857142857143</v>
      </c>
      <c r="F170050" s="2">
        <v>0.22085492227979275</v>
      </c>
    </row>
    <row r="170051" spans="1:6" x14ac:dyDescent="0.35">
      <c r="A170051" s="1" t="s">
        <v>111925</v>
      </c>
      <c r="B170051" s="1" t="s">
        <v>111901</v>
      </c>
      <c r="C170051" s="2">
        <v>0.76802284082798</v>
      </c>
      <c r="D170051" s="2">
        <v>0.93913043478260871</v>
      </c>
      <c r="E170051" s="2">
        <v>0.5357142857142857</v>
      </c>
      <c r="F170051" s="2">
        <v>0.7765544041450777</v>
      </c>
    </row>
    <row r="170052" spans="1:6" x14ac:dyDescent="0.35">
      <c r="A170052" s="1" t="s">
        <v>111925</v>
      </c>
      <c r="B170052" s="1" t="s">
        <v>111926</v>
      </c>
      <c r="C170052" s="2">
        <v>2.8551034975017845E-3</v>
      </c>
      <c r="D170052" s="2">
        <v>0</v>
      </c>
      <c r="E170052" s="2">
        <v>0</v>
      </c>
      <c r="F170052" s="2">
        <v>2.5906735751295338E-3</v>
      </c>
    </row>
    <row r="170053" spans="1:6" x14ac:dyDescent="0.35">
      <c r="A170053" s="1" t="s">
        <v>111927</v>
      </c>
      <c r="B170053" s="1" t="s">
        <v>111913</v>
      </c>
      <c r="C170053" s="2">
        <v>0</v>
      </c>
      <c r="D170053" s="2">
        <v>4.5454545454545456E-2</v>
      </c>
      <c r="E170053" s="2">
        <v>0</v>
      </c>
      <c r="F170053" s="2">
        <v>1.7035775127768314E-3</v>
      </c>
    </row>
    <row r="170054" spans="1:6" x14ac:dyDescent="0.35">
      <c r="A170054" s="1" t="s">
        <v>111927</v>
      </c>
      <c r="B170054" s="1" t="s">
        <v>111920</v>
      </c>
      <c r="C170054" s="2">
        <v>0.13652482269503546</v>
      </c>
      <c r="D170054" s="2">
        <v>4.5454545454545456E-2</v>
      </c>
      <c r="E170054" s="2">
        <v>0</v>
      </c>
      <c r="F170054" s="2">
        <v>0.13287904599659284</v>
      </c>
    </row>
    <row r="170055" spans="1:6" x14ac:dyDescent="0.35">
      <c r="A170055" s="1" t="s">
        <v>111927</v>
      </c>
      <c r="B170055" s="1" t="s">
        <v>111912</v>
      </c>
      <c r="C170055" s="2">
        <v>6.0283687943262408E-2</v>
      </c>
      <c r="D170055" s="2">
        <v>0.13636363636363635</v>
      </c>
      <c r="E170055" s="2">
        <v>0</v>
      </c>
      <c r="F170055" s="2">
        <v>6.3032367972742753E-2</v>
      </c>
    </row>
    <row r="170056" spans="1:6" x14ac:dyDescent="0.35">
      <c r="A170056" s="1" t="s">
        <v>111927</v>
      </c>
      <c r="B170056" s="1" t="s">
        <v>111905</v>
      </c>
      <c r="C170056" s="2">
        <v>0.73581560283687941</v>
      </c>
      <c r="D170056" s="2">
        <v>0.13636363636363635</v>
      </c>
      <c r="E170056" s="2">
        <v>0</v>
      </c>
      <c r="F170056" s="2">
        <v>0.7120954003407155</v>
      </c>
    </row>
    <row r="170057" spans="1:6" x14ac:dyDescent="0.35">
      <c r="A170057" s="1" t="s">
        <v>111927</v>
      </c>
      <c r="B170057" s="1" t="s">
        <v>111928</v>
      </c>
      <c r="C170057" s="2">
        <v>8.8652482269503553E-3</v>
      </c>
      <c r="D170057" s="2">
        <v>0</v>
      </c>
      <c r="E170057" s="2">
        <v>0</v>
      </c>
      <c r="F170057" s="2">
        <v>8.5178875638841564E-3</v>
      </c>
    </row>
    <row r="170058" spans="1:6" x14ac:dyDescent="0.35">
      <c r="A170058" s="1" t="s">
        <v>111927</v>
      </c>
      <c r="B170058" s="1" t="s">
        <v>111902</v>
      </c>
      <c r="C170058" s="2">
        <v>8.8652482269503553E-3</v>
      </c>
      <c r="D170058" s="2">
        <v>9.0909090909090912E-2</v>
      </c>
      <c r="E170058" s="2">
        <v>0</v>
      </c>
      <c r="F170058" s="2">
        <v>1.192504258943782E-2</v>
      </c>
    </row>
    <row r="170059" spans="1:6" x14ac:dyDescent="0.35">
      <c r="A170059" s="1" t="s">
        <v>111927</v>
      </c>
      <c r="B170059" s="1" t="s">
        <v>111901</v>
      </c>
      <c r="C170059" s="2">
        <v>4.9645390070921988E-2</v>
      </c>
      <c r="D170059" s="2">
        <v>0.54545454545454541</v>
      </c>
      <c r="E170059" s="2">
        <v>1</v>
      </c>
      <c r="F170059" s="2">
        <v>6.9846678023850084E-2</v>
      </c>
    </row>
    <row r="170060" spans="1:6" x14ac:dyDescent="0.35">
      <c r="A170060" s="1" t="s">
        <v>111929</v>
      </c>
      <c r="B170060" s="1" t="s">
        <v>111901</v>
      </c>
      <c r="C170060" s="2">
        <v>1</v>
      </c>
      <c r="D170060" s="2">
        <v>1</v>
      </c>
      <c r="E170060" s="2">
        <v>1</v>
      </c>
      <c r="F170060" s="2">
        <v>1</v>
      </c>
    </row>
    <row r="170061" spans="1:6" x14ac:dyDescent="0.35">
      <c r="A170061" s="1" t="s">
        <v>111930</v>
      </c>
      <c r="B170061" s="1" t="s">
        <v>111909</v>
      </c>
      <c r="C170061" s="2">
        <v>2.3004059539918808E-2</v>
      </c>
      <c r="D170061" s="2">
        <v>0</v>
      </c>
      <c r="E170061" s="2">
        <v>0</v>
      </c>
      <c r="F170061" s="2">
        <v>2.2427440633245383E-2</v>
      </c>
    </row>
    <row r="170062" spans="1:6" x14ac:dyDescent="0.35">
      <c r="A170062" s="1" t="s">
        <v>111930</v>
      </c>
      <c r="B170062" s="1" t="s">
        <v>111931</v>
      </c>
      <c r="C170062" s="2">
        <v>5.6833558863328824E-2</v>
      </c>
      <c r="D170062" s="2">
        <v>0.17647058823529413</v>
      </c>
      <c r="E170062" s="2">
        <v>0</v>
      </c>
      <c r="F170062" s="2">
        <v>5.9366754617414245E-2</v>
      </c>
    </row>
    <row r="170063" spans="1:6" x14ac:dyDescent="0.35">
      <c r="A170063" s="1" t="s">
        <v>111930</v>
      </c>
      <c r="B170063" s="1" t="s">
        <v>111913</v>
      </c>
      <c r="C170063" s="2">
        <v>5.4127198917456026E-3</v>
      </c>
      <c r="D170063" s="2">
        <v>0</v>
      </c>
      <c r="E170063" s="2">
        <v>0</v>
      </c>
      <c r="F170063" s="2">
        <v>5.2770448548812663E-3</v>
      </c>
    </row>
    <row r="170064" spans="1:6" x14ac:dyDescent="0.35">
      <c r="A170064" s="1" t="s">
        <v>111930</v>
      </c>
      <c r="B170064" s="1" t="s">
        <v>111901</v>
      </c>
      <c r="C170064" s="2">
        <v>0.57916102841677941</v>
      </c>
      <c r="D170064" s="2">
        <v>0.17647058823529413</v>
      </c>
      <c r="E170064" s="2">
        <v>0</v>
      </c>
      <c r="F170064" s="2">
        <v>0.56860158311345643</v>
      </c>
    </row>
    <row r="170065" spans="1:6" x14ac:dyDescent="0.35">
      <c r="A170065" s="1" t="s">
        <v>111930</v>
      </c>
      <c r="B170065" s="1" t="s">
        <v>111902</v>
      </c>
      <c r="C170065" s="2">
        <v>0.29634641407307172</v>
      </c>
      <c r="D170065" s="2">
        <v>0.52941176470588236</v>
      </c>
      <c r="E170065" s="2">
        <v>1</v>
      </c>
      <c r="F170065" s="2">
        <v>0.30343007915567283</v>
      </c>
    </row>
    <row r="170066" spans="1:6" x14ac:dyDescent="0.35">
      <c r="A170066" s="1" t="s">
        <v>111930</v>
      </c>
      <c r="B170066" s="1" t="s">
        <v>111912</v>
      </c>
      <c r="C170066" s="2">
        <v>3.9242219215155617E-2</v>
      </c>
      <c r="D170066" s="2">
        <v>0.11764705882352941</v>
      </c>
      <c r="E170066" s="2">
        <v>0</v>
      </c>
      <c r="F170066" s="2">
        <v>4.0897097625329816E-2</v>
      </c>
    </row>
    <row r="170067" spans="1:6" x14ac:dyDescent="0.35">
      <c r="A170067" s="1" t="s">
        <v>111932</v>
      </c>
      <c r="B170067" s="1" t="s">
        <v>111933</v>
      </c>
      <c r="C170067" s="2">
        <v>2.4944974321349962E-2</v>
      </c>
      <c r="D170067" s="2">
        <v>0</v>
      </c>
      <c r="E170067" s="2">
        <v>0.13333333333333333</v>
      </c>
      <c r="F170067" s="2">
        <v>2.5316455696202531E-2</v>
      </c>
    </row>
    <row r="170068" spans="1:6" x14ac:dyDescent="0.35">
      <c r="A170068" s="1" t="s">
        <v>111932</v>
      </c>
      <c r="B170068" s="1" t="s">
        <v>111902</v>
      </c>
      <c r="C170068" s="2">
        <v>2.2743947175348497E-2</v>
      </c>
      <c r="D170068" s="2">
        <v>0.34090909090909088</v>
      </c>
      <c r="E170068" s="2">
        <v>6.6666666666666666E-2</v>
      </c>
      <c r="F170068" s="2">
        <v>3.3052039381153309E-2</v>
      </c>
    </row>
    <row r="170069" spans="1:6" x14ac:dyDescent="0.35">
      <c r="A170069" s="1" t="s">
        <v>111932</v>
      </c>
      <c r="B170069" s="1" t="s">
        <v>111901</v>
      </c>
      <c r="C170069" s="2">
        <v>0.82171680117388113</v>
      </c>
      <c r="D170069" s="2">
        <v>0.31818181818181818</v>
      </c>
      <c r="E170069" s="2">
        <v>0.53333333333333333</v>
      </c>
      <c r="F170069" s="2">
        <v>0.80309423347398035</v>
      </c>
    </row>
    <row r="170070" spans="1:6" x14ac:dyDescent="0.35">
      <c r="A170070" s="1" t="s">
        <v>111932</v>
      </c>
      <c r="B170070" s="1" t="s">
        <v>111913</v>
      </c>
      <c r="C170070" s="2">
        <v>7.3367571533382248E-2</v>
      </c>
      <c r="D170070" s="2">
        <v>4.5454545454545456E-2</v>
      </c>
      <c r="E170070" s="2">
        <v>0.26666666666666666</v>
      </c>
      <c r="F170070" s="2">
        <v>7.4542897327707455E-2</v>
      </c>
    </row>
    <row r="170071" spans="1:6" x14ac:dyDescent="0.35">
      <c r="A170071" s="1" t="s">
        <v>111932</v>
      </c>
      <c r="B170071" s="1" t="s">
        <v>111934</v>
      </c>
      <c r="C170071" s="2">
        <v>1.3939838591342627E-2</v>
      </c>
      <c r="D170071" s="2">
        <v>4.5454545454545456E-2</v>
      </c>
      <c r="E170071" s="2">
        <v>0</v>
      </c>
      <c r="F170071" s="2">
        <v>1.4767932489451477E-2</v>
      </c>
    </row>
    <row r="170072" spans="1:6" x14ac:dyDescent="0.35">
      <c r="A170072" s="1" t="s">
        <v>111932</v>
      </c>
      <c r="B170072" s="1" t="s">
        <v>111905</v>
      </c>
      <c r="C170072" s="2">
        <v>4.3286867204695524E-2</v>
      </c>
      <c r="D170072" s="2">
        <v>0.25</v>
      </c>
      <c r="E170072" s="2">
        <v>0</v>
      </c>
      <c r="F170072" s="2">
        <v>4.9226441631504921E-2</v>
      </c>
    </row>
    <row r="170073" spans="1:6" x14ac:dyDescent="0.35">
      <c r="A170073" s="1" t="s">
        <v>111935</v>
      </c>
      <c r="B170073" s="1" t="s">
        <v>111913</v>
      </c>
      <c r="C170073" s="2">
        <v>1.0893246187363835E-3</v>
      </c>
      <c r="D170073" s="2">
        <v>0</v>
      </c>
      <c r="E170073" s="2">
        <v>0</v>
      </c>
      <c r="F170073" s="2">
        <v>9.6618357487922703E-4</v>
      </c>
    </row>
    <row r="170074" spans="1:6" x14ac:dyDescent="0.35">
      <c r="A170074" s="1" t="s">
        <v>111935</v>
      </c>
      <c r="B170074" s="1" t="s">
        <v>111902</v>
      </c>
      <c r="C170074" s="2">
        <v>6.5359477124183009E-3</v>
      </c>
      <c r="D170074" s="2">
        <v>0</v>
      </c>
      <c r="E170074" s="2">
        <v>0</v>
      </c>
      <c r="F170074" s="2">
        <v>5.7971014492753624E-3</v>
      </c>
    </row>
    <row r="170075" spans="1:6" x14ac:dyDescent="0.35">
      <c r="A170075" s="1" t="s">
        <v>111935</v>
      </c>
      <c r="B170075" s="1" t="s">
        <v>111905</v>
      </c>
      <c r="C170075" s="2">
        <v>0.99237472766884527</v>
      </c>
      <c r="D170075" s="2">
        <v>1</v>
      </c>
      <c r="E170075" s="2">
        <v>1</v>
      </c>
      <c r="F170075" s="2">
        <v>0.99323671497584543</v>
      </c>
    </row>
    <row r="170076" spans="1:6" x14ac:dyDescent="0.35">
      <c r="A170076" s="1" t="s">
        <v>111936</v>
      </c>
      <c r="B170076" s="1" t="s">
        <v>111901</v>
      </c>
      <c r="C170076" s="2">
        <v>3.7570444583594239E-3</v>
      </c>
      <c r="D170076" s="2">
        <v>0</v>
      </c>
      <c r="E170076" s="2">
        <v>0.14285714285714285</v>
      </c>
      <c r="F170076" s="2">
        <v>4.1991601679664068E-3</v>
      </c>
    </row>
    <row r="170077" spans="1:6" x14ac:dyDescent="0.35">
      <c r="A170077" s="1" t="s">
        <v>111936</v>
      </c>
      <c r="B170077" s="1" t="s">
        <v>111913</v>
      </c>
      <c r="C170077" s="2">
        <v>0.37069505322479651</v>
      </c>
      <c r="D170077" s="2">
        <v>0.65079365079365081</v>
      </c>
      <c r="E170077" s="2">
        <v>0</v>
      </c>
      <c r="F170077" s="2">
        <v>0.37972405518896218</v>
      </c>
    </row>
    <row r="170078" spans="1:6" x14ac:dyDescent="0.35">
      <c r="A170078" s="1" t="s">
        <v>111936</v>
      </c>
      <c r="B170078" s="1" t="s">
        <v>111905</v>
      </c>
      <c r="C170078" s="2">
        <v>0.6255479023168441</v>
      </c>
      <c r="D170078" s="2">
        <v>0.34920634920634919</v>
      </c>
      <c r="E170078" s="2">
        <v>0.8571428571428571</v>
      </c>
      <c r="F170078" s="2">
        <v>0.61607678464307136</v>
      </c>
    </row>
    <row r="170079" spans="1:6" x14ac:dyDescent="0.35">
      <c r="A170079" s="1" t="s">
        <v>111937</v>
      </c>
      <c r="B170079" s="1" t="s">
        <v>111938</v>
      </c>
      <c r="C170079" s="2">
        <v>7.0308274743104381E-3</v>
      </c>
      <c r="D170079" s="2">
        <v>0</v>
      </c>
      <c r="E170079" s="2">
        <v>0</v>
      </c>
      <c r="F170079" s="2">
        <v>6.2290368950646859E-3</v>
      </c>
    </row>
    <row r="170080" spans="1:6" x14ac:dyDescent="0.35">
      <c r="A170080" s="1" t="s">
        <v>111937</v>
      </c>
      <c r="B170080" s="1" t="s">
        <v>111905</v>
      </c>
      <c r="C170080" s="2">
        <v>0.75067604110329911</v>
      </c>
      <c r="D170080" s="2">
        <v>0.22549019607843138</v>
      </c>
      <c r="E170080" s="2">
        <v>0.47058823529411764</v>
      </c>
      <c r="F170080" s="2">
        <v>0.69477719214183042</v>
      </c>
    </row>
    <row r="170081" spans="1:6" x14ac:dyDescent="0.35">
      <c r="A170081" s="1" t="s">
        <v>111937</v>
      </c>
      <c r="B170081" s="1" t="s">
        <v>111939</v>
      </c>
      <c r="C170081" s="2">
        <v>8.4369929691725257E-2</v>
      </c>
      <c r="D170081" s="2">
        <v>0.75490196078431371</v>
      </c>
      <c r="E170081" s="2">
        <v>0.47058823529411764</v>
      </c>
      <c r="F170081" s="2">
        <v>0.1562050790608529</v>
      </c>
    </row>
    <row r="170082" spans="1:6" x14ac:dyDescent="0.35">
      <c r="A170082" s="1" t="s">
        <v>111937</v>
      </c>
      <c r="B170082" s="1" t="s">
        <v>111902</v>
      </c>
      <c r="C170082" s="2">
        <v>6.4899945916711737E-3</v>
      </c>
      <c r="D170082" s="2">
        <v>0</v>
      </c>
      <c r="E170082" s="2">
        <v>5.8823529411764705E-2</v>
      </c>
      <c r="F170082" s="2">
        <v>6.7081935793004309E-3</v>
      </c>
    </row>
    <row r="170083" spans="1:6" x14ac:dyDescent="0.35">
      <c r="A170083" s="1" t="s">
        <v>111937</v>
      </c>
      <c r="B170083" s="1" t="s">
        <v>111926</v>
      </c>
      <c r="C170083" s="2">
        <v>0.15143320713899405</v>
      </c>
      <c r="D170083" s="2">
        <v>1.9607843137254902E-2</v>
      </c>
      <c r="E170083" s="2">
        <v>0</v>
      </c>
      <c r="F170083" s="2">
        <v>0.1360804983229516</v>
      </c>
    </row>
    <row r="170084" spans="1:6" x14ac:dyDescent="0.35">
      <c r="A170084" s="1" t="s">
        <v>111940</v>
      </c>
      <c r="B170084" s="1" t="s">
        <v>111905</v>
      </c>
      <c r="C170084" s="2">
        <v>0.94</v>
      </c>
      <c r="D170084" s="2">
        <v>1</v>
      </c>
      <c r="E170084" s="2">
        <v>0.8571428571428571</v>
      </c>
      <c r="F170084" s="2">
        <v>0.94074969770253924</v>
      </c>
    </row>
    <row r="170085" spans="1:6" x14ac:dyDescent="0.35">
      <c r="A170085" s="1" t="s">
        <v>111940</v>
      </c>
      <c r="B170085" s="1" t="s">
        <v>111938</v>
      </c>
      <c r="C170085" s="2">
        <v>1.25E-3</v>
      </c>
      <c r="D170085" s="2">
        <v>0</v>
      </c>
      <c r="E170085" s="2">
        <v>0</v>
      </c>
      <c r="F170085" s="2">
        <v>1.2091898428053204E-3</v>
      </c>
    </row>
    <row r="170086" spans="1:6" x14ac:dyDescent="0.35">
      <c r="A170086" s="1" t="s">
        <v>111940</v>
      </c>
      <c r="B170086" s="1" t="s">
        <v>111913</v>
      </c>
      <c r="C170086" s="2">
        <v>2.75E-2</v>
      </c>
      <c r="D170086" s="2">
        <v>0</v>
      </c>
      <c r="E170086" s="2">
        <v>0.14285714285714285</v>
      </c>
      <c r="F170086" s="2">
        <v>2.7811366384522369E-2</v>
      </c>
    </row>
    <row r="170087" spans="1:6" x14ac:dyDescent="0.35">
      <c r="A170087" s="1" t="s">
        <v>111940</v>
      </c>
      <c r="B170087" s="1" t="s">
        <v>111926</v>
      </c>
      <c r="C170087" s="2">
        <v>3.125E-2</v>
      </c>
      <c r="D170087" s="2">
        <v>0</v>
      </c>
      <c r="E170087" s="2">
        <v>0</v>
      </c>
      <c r="F170087" s="2">
        <v>3.0229746070133012E-2</v>
      </c>
    </row>
    <row r="170088" spans="1:6" x14ac:dyDescent="0.35">
      <c r="A170088" s="1" t="s">
        <v>111941</v>
      </c>
      <c r="B170088" s="1" t="s">
        <v>111920</v>
      </c>
      <c r="C170088" s="2">
        <v>1.7590149516270889E-3</v>
      </c>
      <c r="D170088" s="2">
        <v>0</v>
      </c>
      <c r="E170088" s="2">
        <v>0</v>
      </c>
      <c r="F170088" s="2">
        <v>1.6842105263157896E-3</v>
      </c>
    </row>
    <row r="170089" spans="1:6" x14ac:dyDescent="0.35">
      <c r="A170089" s="1" t="s">
        <v>111941</v>
      </c>
      <c r="B170089" s="1" t="s">
        <v>111905</v>
      </c>
      <c r="C170089" s="2">
        <v>0.54529463500439757</v>
      </c>
      <c r="D170089" s="2">
        <v>0.93150684931506844</v>
      </c>
      <c r="E170089" s="2">
        <v>0.8571428571428571</v>
      </c>
      <c r="F170089" s="2">
        <v>0.56084210526315792</v>
      </c>
    </row>
    <row r="170090" spans="1:6" x14ac:dyDescent="0.35">
      <c r="A170090" s="1" t="s">
        <v>111941</v>
      </c>
      <c r="B170090" s="1" t="s">
        <v>111926</v>
      </c>
      <c r="C170090" s="2">
        <v>0.45294635004397538</v>
      </c>
      <c r="D170090" s="2">
        <v>6.8493150684931503E-2</v>
      </c>
      <c r="E170090" s="2">
        <v>0.14285714285714285</v>
      </c>
      <c r="F170090" s="2">
        <v>0.43747368421052629</v>
      </c>
    </row>
    <row r="170091" spans="1:6" x14ac:dyDescent="0.35">
      <c r="A170091" s="1" t="s">
        <v>111942</v>
      </c>
      <c r="B170091" s="1" t="s">
        <v>111905</v>
      </c>
      <c r="C170091" s="2">
        <v>0.90697674418604646</v>
      </c>
      <c r="D170091" s="2">
        <v>0.8571428571428571</v>
      </c>
      <c r="E170091" s="2">
        <v>1</v>
      </c>
      <c r="F170091" s="2">
        <v>0.90672782874617741</v>
      </c>
    </row>
    <row r="170092" spans="1:6" x14ac:dyDescent="0.35">
      <c r="A170092" s="1" t="s">
        <v>111942</v>
      </c>
      <c r="B170092" s="1" t="s">
        <v>111902</v>
      </c>
      <c r="C170092" s="2">
        <v>9.3023255813953487E-2</v>
      </c>
      <c r="D170092" s="2">
        <v>0</v>
      </c>
      <c r="E170092" s="2">
        <v>0</v>
      </c>
      <c r="F170092" s="2">
        <v>9.1743119266055051E-2</v>
      </c>
    </row>
    <row r="170093" spans="1:6" x14ac:dyDescent="0.35">
      <c r="A170093" s="1" t="s">
        <v>111942</v>
      </c>
      <c r="B170093" s="1" t="s">
        <v>111926</v>
      </c>
      <c r="C170093" s="2">
        <v>0</v>
      </c>
      <c r="D170093" s="2">
        <v>0.14285714285714285</v>
      </c>
      <c r="E170093" s="2">
        <v>0</v>
      </c>
      <c r="F170093" s="2">
        <v>1.5290519877675841E-3</v>
      </c>
    </row>
    <row r="170094" spans="1:6" x14ac:dyDescent="0.35">
      <c r="A170094" s="1" t="s">
        <v>111943</v>
      </c>
      <c r="B170094" s="1" t="s">
        <v>111909</v>
      </c>
      <c r="C170094" s="2">
        <v>3.7691401648998819E-2</v>
      </c>
      <c r="D170094" s="2">
        <v>0</v>
      </c>
      <c r="E170094" s="2">
        <v>0</v>
      </c>
      <c r="F170094" s="2">
        <v>3.4334763948497854E-2</v>
      </c>
    </row>
    <row r="170095" spans="1:6" x14ac:dyDescent="0.35">
      <c r="A170095" s="1" t="s">
        <v>111943</v>
      </c>
      <c r="B170095" s="1" t="s">
        <v>111901</v>
      </c>
      <c r="C170095" s="2">
        <v>0.3380447585394582</v>
      </c>
      <c r="D170095" s="2">
        <v>0.5</v>
      </c>
      <c r="E170095" s="2">
        <v>0.5714285714285714</v>
      </c>
      <c r="F170095" s="2">
        <v>0.35300429184549359</v>
      </c>
    </row>
    <row r="170096" spans="1:6" x14ac:dyDescent="0.35">
      <c r="A170096" s="1" t="s">
        <v>111943</v>
      </c>
      <c r="B170096" s="1" t="s">
        <v>111902</v>
      </c>
      <c r="C170096" s="2">
        <v>4.2402826855123678E-2</v>
      </c>
      <c r="D170096" s="2">
        <v>0.19736842105263158</v>
      </c>
      <c r="E170096" s="2">
        <v>0</v>
      </c>
      <c r="F170096" s="2">
        <v>5.4721030042918457E-2</v>
      </c>
    </row>
    <row r="170097" spans="1:6" x14ac:dyDescent="0.35">
      <c r="A170097" s="1" t="s">
        <v>111943</v>
      </c>
      <c r="B170097" s="1" t="s">
        <v>111920</v>
      </c>
      <c r="C170097" s="2">
        <v>0</v>
      </c>
      <c r="D170097" s="2">
        <v>1.3157894736842105E-2</v>
      </c>
      <c r="E170097" s="2">
        <v>0</v>
      </c>
      <c r="F170097" s="2">
        <v>1.0729613733905579E-3</v>
      </c>
    </row>
    <row r="170098" spans="1:6" x14ac:dyDescent="0.35">
      <c r="A170098" s="1" t="s">
        <v>111943</v>
      </c>
      <c r="B170098" s="1" t="s">
        <v>111905</v>
      </c>
      <c r="C170098" s="2">
        <v>0.58186101295641934</v>
      </c>
      <c r="D170098" s="2">
        <v>0.28947368421052633</v>
      </c>
      <c r="E170098" s="2">
        <v>0.42857142857142855</v>
      </c>
      <c r="F170098" s="2">
        <v>0.55686695278969955</v>
      </c>
    </row>
    <row r="170099" spans="1:6" x14ac:dyDescent="0.35">
      <c r="A170099" s="1" t="s">
        <v>111944</v>
      </c>
      <c r="B170099" s="1" t="s">
        <v>111913</v>
      </c>
      <c r="C170099" s="2">
        <v>5.7803468208092483E-3</v>
      </c>
      <c r="D170099" s="2">
        <v>0</v>
      </c>
      <c r="E170099" s="2">
        <v>0</v>
      </c>
      <c r="F170099" s="2">
        <v>5.3333333333333332E-3</v>
      </c>
    </row>
    <row r="170100" spans="1:6" x14ac:dyDescent="0.35">
      <c r="A170100" s="1" t="s">
        <v>111944</v>
      </c>
      <c r="B170100" s="1" t="s">
        <v>111902</v>
      </c>
      <c r="C170100" s="2">
        <v>1.4450867052023121E-3</v>
      </c>
      <c r="D170100" s="2">
        <v>0</v>
      </c>
      <c r="E170100" s="2">
        <v>0</v>
      </c>
      <c r="F170100" s="2">
        <v>1.3333333333333333E-3</v>
      </c>
    </row>
    <row r="170101" spans="1:6" x14ac:dyDescent="0.35">
      <c r="A170101" s="1" t="s">
        <v>111944</v>
      </c>
      <c r="B170101" s="1" t="s">
        <v>111905</v>
      </c>
      <c r="C170101" s="2">
        <v>0.98988439306358378</v>
      </c>
      <c r="D170101" s="2">
        <v>1</v>
      </c>
      <c r="E170101" s="2">
        <v>1</v>
      </c>
      <c r="F170101" s="2">
        <v>0.9906666666666667</v>
      </c>
    </row>
    <row r="170102" spans="1:6" x14ac:dyDescent="0.35">
      <c r="A170102" s="1" t="s">
        <v>111944</v>
      </c>
      <c r="B170102" s="1" t="s">
        <v>111920</v>
      </c>
      <c r="C170102" s="2">
        <v>2.8901734104046241E-3</v>
      </c>
      <c r="D170102" s="2">
        <v>0</v>
      </c>
      <c r="E170102" s="2">
        <v>0</v>
      </c>
      <c r="F170102" s="2">
        <v>2.6666666666666666E-3</v>
      </c>
    </row>
    <row r="170103" spans="1:6" x14ac:dyDescent="0.35">
      <c r="A170103" s="1" t="s">
        <v>111945</v>
      </c>
      <c r="B170103" s="1" t="s">
        <v>111901</v>
      </c>
      <c r="C170103" s="2">
        <v>1.1392405063291139E-2</v>
      </c>
      <c r="D170103" s="2">
        <v>0.18181818181818182</v>
      </c>
      <c r="E170103" s="2">
        <v>0</v>
      </c>
      <c r="F170103" s="2">
        <v>1.5990159901599015E-2</v>
      </c>
    </row>
    <row r="170104" spans="1:6" x14ac:dyDescent="0.35">
      <c r="A170104" s="1" t="s">
        <v>111945</v>
      </c>
      <c r="B170104" s="1" t="s">
        <v>111913</v>
      </c>
      <c r="C170104" s="2">
        <v>7.5949367088607597E-2</v>
      </c>
      <c r="D170104" s="2">
        <v>4.5454545454545456E-2</v>
      </c>
      <c r="E170104" s="2">
        <v>0</v>
      </c>
      <c r="F170104" s="2">
        <v>7.5030750307503072E-2</v>
      </c>
    </row>
    <row r="170105" spans="1:6" x14ac:dyDescent="0.35">
      <c r="A170105" s="1" t="s">
        <v>111945</v>
      </c>
      <c r="B170105" s="1" t="s">
        <v>111905</v>
      </c>
      <c r="C170105" s="2">
        <v>0.89367088607594936</v>
      </c>
      <c r="D170105" s="2">
        <v>0.77272727272727271</v>
      </c>
      <c r="E170105" s="2">
        <v>1</v>
      </c>
      <c r="F170105" s="2">
        <v>0.89052890528905293</v>
      </c>
    </row>
    <row r="170106" spans="1:6" x14ac:dyDescent="0.35">
      <c r="A170106" s="1" t="s">
        <v>111945</v>
      </c>
      <c r="B170106" s="1" t="s">
        <v>111902</v>
      </c>
      <c r="C170106" s="2">
        <v>1.8987341772151899E-2</v>
      </c>
      <c r="D170106" s="2">
        <v>0</v>
      </c>
      <c r="E170106" s="2">
        <v>0</v>
      </c>
      <c r="F170106" s="2">
        <v>1.8450184501845018E-2</v>
      </c>
    </row>
    <row r="170107" spans="1:6" x14ac:dyDescent="0.35">
      <c r="A170107" s="1" t="s">
        <v>111946</v>
      </c>
      <c r="B170107" s="1" t="s">
        <v>111913</v>
      </c>
      <c r="C170107" s="2">
        <v>3.9959016393442626E-2</v>
      </c>
      <c r="D170107" s="2">
        <v>0</v>
      </c>
      <c r="E170107" s="2">
        <v>0</v>
      </c>
      <c r="F170107" s="2">
        <v>3.816046966731898E-2</v>
      </c>
    </row>
    <row r="170108" spans="1:6" x14ac:dyDescent="0.35">
      <c r="A170108" s="1" t="s">
        <v>111946</v>
      </c>
      <c r="B170108" s="1" t="s">
        <v>111901</v>
      </c>
      <c r="C170108" s="2">
        <v>7.1721311475409838E-3</v>
      </c>
      <c r="D170108" s="2">
        <v>0</v>
      </c>
      <c r="E170108" s="2">
        <v>0</v>
      </c>
      <c r="F170108" s="2">
        <v>6.8493150684931503E-3</v>
      </c>
    </row>
    <row r="170109" spans="1:6" x14ac:dyDescent="0.35">
      <c r="A170109" s="1" t="s">
        <v>111946</v>
      </c>
      <c r="B170109" s="1" t="s">
        <v>111912</v>
      </c>
      <c r="C170109" s="2">
        <v>1.4344262295081968E-2</v>
      </c>
      <c r="D170109" s="2">
        <v>0</v>
      </c>
      <c r="E170109" s="2">
        <v>0</v>
      </c>
      <c r="F170109" s="2">
        <v>1.3698630136986301E-2</v>
      </c>
    </row>
    <row r="170110" spans="1:6" x14ac:dyDescent="0.35">
      <c r="A170110" s="1" t="s">
        <v>111946</v>
      </c>
      <c r="B170110" s="1" t="s">
        <v>111920</v>
      </c>
      <c r="C170110" s="2">
        <v>2.0491803278688526E-3</v>
      </c>
      <c r="D170110" s="2">
        <v>0</v>
      </c>
      <c r="E170110" s="2">
        <v>0</v>
      </c>
      <c r="F170110" s="2">
        <v>1.9569471624266144E-3</v>
      </c>
    </row>
    <row r="170111" spans="1:6" x14ac:dyDescent="0.35">
      <c r="A170111" s="1" t="s">
        <v>111946</v>
      </c>
      <c r="B170111" s="1" t="s">
        <v>111905</v>
      </c>
      <c r="C170111" s="2">
        <v>0.92930327868852458</v>
      </c>
      <c r="D170111" s="2">
        <v>1</v>
      </c>
      <c r="E170111" s="2">
        <v>1</v>
      </c>
      <c r="F170111" s="2">
        <v>0.93248532289628183</v>
      </c>
    </row>
    <row r="170112" spans="1:6" x14ac:dyDescent="0.35">
      <c r="A170112" s="1" t="s">
        <v>111946</v>
      </c>
      <c r="B170112" s="1" t="s">
        <v>111902</v>
      </c>
      <c r="C170112" s="2">
        <v>7.1721311475409838E-3</v>
      </c>
      <c r="D170112" s="2">
        <v>0</v>
      </c>
      <c r="E170112" s="2">
        <v>0</v>
      </c>
      <c r="F170112" s="2">
        <v>6.8493150684931503E-3</v>
      </c>
    </row>
    <row r="170113" spans="1:6" x14ac:dyDescent="0.35">
      <c r="A170113" s="1" t="s">
        <v>111947</v>
      </c>
      <c r="B170113" s="1" t="s">
        <v>111913</v>
      </c>
      <c r="C170113" s="2">
        <v>9.8000000000000004E-2</v>
      </c>
      <c r="D170113" s="2">
        <v>0</v>
      </c>
      <c r="E170113" s="2">
        <v>0</v>
      </c>
      <c r="F170113" s="2">
        <v>9.2627599243856329E-2</v>
      </c>
    </row>
    <row r="170114" spans="1:6" x14ac:dyDescent="0.35">
      <c r="A170114" s="1" t="s">
        <v>111947</v>
      </c>
      <c r="B170114" s="1" t="s">
        <v>111905</v>
      </c>
      <c r="C170114" s="2">
        <v>0.90200000000000002</v>
      </c>
      <c r="D170114" s="2">
        <v>1</v>
      </c>
      <c r="E170114" s="2">
        <v>1</v>
      </c>
      <c r="F170114" s="2">
        <v>0.90737240075614367</v>
      </c>
    </row>
    <row r="170115" spans="1:6" x14ac:dyDescent="0.35">
      <c r="A170115" s="1" t="s">
        <v>111948</v>
      </c>
      <c r="B170115" s="1" t="s">
        <v>111901</v>
      </c>
      <c r="C170115" s="2">
        <v>0</v>
      </c>
      <c r="D170115" s="2">
        <v>0.1111111111111111</v>
      </c>
      <c r="E170115" s="2">
        <v>0.125</v>
      </c>
      <c r="F170115" s="2">
        <v>3.3039647577092512E-3</v>
      </c>
    </row>
    <row r="170116" spans="1:6" x14ac:dyDescent="0.35">
      <c r="A170116" s="1" t="s">
        <v>111948</v>
      </c>
      <c r="B170116" s="1" t="s">
        <v>111902</v>
      </c>
      <c r="C170116" s="2">
        <v>2.4957458876914352E-2</v>
      </c>
      <c r="D170116" s="2">
        <v>0</v>
      </c>
      <c r="E170116" s="2">
        <v>0</v>
      </c>
      <c r="F170116" s="2">
        <v>2.4229074889867842E-2</v>
      </c>
    </row>
    <row r="170117" spans="1:6" x14ac:dyDescent="0.35">
      <c r="A170117" s="1" t="s">
        <v>111948</v>
      </c>
      <c r="B170117" s="1" t="s">
        <v>111905</v>
      </c>
      <c r="C170117" s="2">
        <v>6.1826432217810548E-2</v>
      </c>
      <c r="D170117" s="2">
        <v>2.2222222222222223E-2</v>
      </c>
      <c r="E170117" s="2">
        <v>0</v>
      </c>
      <c r="F170117" s="2">
        <v>6.0572687224669602E-2</v>
      </c>
    </row>
    <row r="170118" spans="1:6" x14ac:dyDescent="0.35">
      <c r="A170118" s="1" t="s">
        <v>111948</v>
      </c>
      <c r="B170118" s="1" t="s">
        <v>111913</v>
      </c>
      <c r="C170118" s="2">
        <v>0.91321610890527505</v>
      </c>
      <c r="D170118" s="2">
        <v>0.8666666666666667</v>
      </c>
      <c r="E170118" s="2">
        <v>0.875</v>
      </c>
      <c r="F170118" s="2">
        <v>0.91189427312775329</v>
      </c>
    </row>
    <row r="170119" spans="1:6" x14ac:dyDescent="0.35">
      <c r="A170119" s="1" t="s">
        <v>111949</v>
      </c>
      <c r="B170119" s="1" t="s">
        <v>111905</v>
      </c>
      <c r="C170119" s="2">
        <v>0.76984763432237369</v>
      </c>
      <c r="D170119" s="2">
        <v>0.51219512195121952</v>
      </c>
      <c r="E170119" s="2">
        <v>0.7857142857142857</v>
      </c>
      <c r="F170119" s="2">
        <v>0.76190476190476186</v>
      </c>
    </row>
    <row r="170120" spans="1:6" x14ac:dyDescent="0.35">
      <c r="A170120" s="1" t="s">
        <v>111949</v>
      </c>
      <c r="B170120" s="1" t="s">
        <v>111902</v>
      </c>
      <c r="C170120" s="2">
        <v>4.7313552526062549E-2</v>
      </c>
      <c r="D170120" s="2">
        <v>7.3170731707317069E-2</v>
      </c>
      <c r="E170120" s="2">
        <v>0</v>
      </c>
      <c r="F170120" s="2">
        <v>4.7619047619047616E-2</v>
      </c>
    </row>
    <row r="170121" spans="1:6" x14ac:dyDescent="0.35">
      <c r="A170121" s="1" t="s">
        <v>111949</v>
      </c>
      <c r="B170121" s="1" t="s">
        <v>111920</v>
      </c>
      <c r="C170121" s="2">
        <v>2.3255813953488372E-2</v>
      </c>
      <c r="D170121" s="2">
        <v>0</v>
      </c>
      <c r="E170121" s="2">
        <v>0</v>
      </c>
      <c r="F170121" s="2">
        <v>2.227342549923195E-2</v>
      </c>
    </row>
    <row r="170122" spans="1:6" x14ac:dyDescent="0.35">
      <c r="A170122" s="1" t="s">
        <v>111949</v>
      </c>
      <c r="B170122" s="1" t="s">
        <v>111913</v>
      </c>
      <c r="C170122" s="2">
        <v>0.14835605453087411</v>
      </c>
      <c r="D170122" s="2">
        <v>0.41463414634146339</v>
      </c>
      <c r="E170122" s="2">
        <v>0.14285714285714285</v>
      </c>
      <c r="F170122" s="2">
        <v>0.15668202764976957</v>
      </c>
    </row>
    <row r="170123" spans="1:6" x14ac:dyDescent="0.35">
      <c r="A170123" s="1" t="s">
        <v>111949</v>
      </c>
      <c r="B170123" s="1" t="s">
        <v>111912</v>
      </c>
      <c r="C170123" s="2">
        <v>3.2076984763432237E-3</v>
      </c>
      <c r="D170123" s="2">
        <v>0</v>
      </c>
      <c r="E170123" s="2">
        <v>0</v>
      </c>
      <c r="F170123" s="2">
        <v>3.0721966205837174E-3</v>
      </c>
    </row>
    <row r="170124" spans="1:6" x14ac:dyDescent="0.35">
      <c r="A170124" s="1" t="s">
        <v>111949</v>
      </c>
      <c r="B170124" s="1" t="s">
        <v>111901</v>
      </c>
      <c r="C170124" s="2">
        <v>8.0192461908580592E-3</v>
      </c>
      <c r="D170124" s="2">
        <v>0</v>
      </c>
      <c r="E170124" s="2">
        <v>7.1428571428571425E-2</v>
      </c>
      <c r="F170124" s="2">
        <v>8.4485407066052232E-3</v>
      </c>
    </row>
    <row r="170125" spans="1:6" x14ac:dyDescent="0.35">
      <c r="A170125" s="1" t="s">
        <v>111950</v>
      </c>
      <c r="B170125" s="1" t="s">
        <v>111902</v>
      </c>
      <c r="C170125" s="2">
        <v>0.10766246362754607</v>
      </c>
      <c r="D170125" s="2">
        <v>0.04</v>
      </c>
      <c r="E170125" s="2">
        <v>0.14285714285714285</v>
      </c>
      <c r="F170125" s="2">
        <v>0.10677808727948003</v>
      </c>
    </row>
    <row r="170126" spans="1:6" x14ac:dyDescent="0.35">
      <c r="A170126" s="1" t="s">
        <v>111950</v>
      </c>
      <c r="B170126" s="1" t="s">
        <v>111920</v>
      </c>
      <c r="C170126" s="2">
        <v>0</v>
      </c>
      <c r="D170126" s="2">
        <v>0.04</v>
      </c>
      <c r="E170126" s="2">
        <v>0</v>
      </c>
      <c r="F170126" s="2">
        <v>9.2850510677808728E-4</v>
      </c>
    </row>
    <row r="170127" spans="1:6" x14ac:dyDescent="0.35">
      <c r="A170127" s="1" t="s">
        <v>111950</v>
      </c>
      <c r="B170127" s="1" t="s">
        <v>111913</v>
      </c>
      <c r="C170127" s="2">
        <v>9.4083414161008724E-2</v>
      </c>
      <c r="D170127" s="2">
        <v>0.08</v>
      </c>
      <c r="E170127" s="2">
        <v>0</v>
      </c>
      <c r="F170127" s="2">
        <v>9.1922005571030641E-2</v>
      </c>
    </row>
    <row r="170128" spans="1:6" x14ac:dyDescent="0.35">
      <c r="A170128" s="1" t="s">
        <v>111950</v>
      </c>
      <c r="B170128" s="1" t="s">
        <v>111905</v>
      </c>
      <c r="C170128" s="2">
        <v>0.79049466537342383</v>
      </c>
      <c r="D170128" s="2">
        <v>0.84</v>
      </c>
      <c r="E170128" s="2">
        <v>0.8571428571428571</v>
      </c>
      <c r="F170128" s="2">
        <v>0.79294336118848652</v>
      </c>
    </row>
    <row r="170129" spans="1:6" x14ac:dyDescent="0.35">
      <c r="A170129" s="1" t="s">
        <v>111950</v>
      </c>
      <c r="B170129" s="1" t="s">
        <v>111926</v>
      </c>
      <c r="C170129" s="2">
        <v>7.7594568380213386E-3</v>
      </c>
      <c r="D170129" s="2">
        <v>0</v>
      </c>
      <c r="E170129" s="2">
        <v>0</v>
      </c>
      <c r="F170129" s="2">
        <v>7.4280408542246983E-3</v>
      </c>
    </row>
    <row r="170130" spans="1:6" x14ac:dyDescent="0.35">
      <c r="A170130" s="1" t="s">
        <v>111951</v>
      </c>
      <c r="B170130" s="1" t="s">
        <v>111913</v>
      </c>
      <c r="C170130" s="2">
        <v>0.98648648648648651</v>
      </c>
      <c r="D170130" s="2">
        <v>1</v>
      </c>
      <c r="E170130" s="2">
        <v>1</v>
      </c>
      <c r="F170130" s="2">
        <v>0.98702594810379241</v>
      </c>
    </row>
    <row r="170131" spans="1:6" x14ac:dyDescent="0.35">
      <c r="A170131" s="1" t="s">
        <v>111951</v>
      </c>
      <c r="B170131" s="1" t="s">
        <v>111902</v>
      </c>
      <c r="C170131" s="2">
        <v>1.3513513513513514E-2</v>
      </c>
      <c r="D170131" s="2">
        <v>0</v>
      </c>
      <c r="E170131" s="2">
        <v>0</v>
      </c>
      <c r="F170131" s="2">
        <v>1.2974051896207584E-2</v>
      </c>
    </row>
    <row r="170132" spans="1:6" x14ac:dyDescent="0.35">
      <c r="A170132" s="1" t="s">
        <v>111952</v>
      </c>
      <c r="B170132" s="1" t="s">
        <v>111901</v>
      </c>
      <c r="C170132" s="2">
        <v>2.3103967855349072E-2</v>
      </c>
      <c r="D170132" s="2">
        <v>0</v>
      </c>
      <c r="E170132" s="2">
        <v>0</v>
      </c>
      <c r="F170132" s="2">
        <v>1.9616204690831557E-2</v>
      </c>
    </row>
    <row r="170133" spans="1:6" x14ac:dyDescent="0.35">
      <c r="A170133" s="1" t="s">
        <v>111952</v>
      </c>
      <c r="B170133" s="1" t="s">
        <v>111905</v>
      </c>
      <c r="C170133" s="2">
        <v>0.14565544952285284</v>
      </c>
      <c r="D170133" s="2">
        <v>0.19871794871794871</v>
      </c>
      <c r="E170133" s="2">
        <v>0.66666666666666663</v>
      </c>
      <c r="F170133" s="2">
        <v>0.16204690831556504</v>
      </c>
    </row>
    <row r="170134" spans="1:6" x14ac:dyDescent="0.35">
      <c r="A170134" s="1" t="s">
        <v>111952</v>
      </c>
      <c r="B170134" s="1" t="s">
        <v>111913</v>
      </c>
      <c r="C170134" s="2">
        <v>0.45806127574083377</v>
      </c>
      <c r="D170134" s="2">
        <v>0.13461538461538461</v>
      </c>
      <c r="E170134" s="2">
        <v>0.2857142857142857</v>
      </c>
      <c r="F170134" s="2">
        <v>0.41194029850746267</v>
      </c>
    </row>
    <row r="170135" spans="1:6" x14ac:dyDescent="0.35">
      <c r="A170135" s="1" t="s">
        <v>111952</v>
      </c>
      <c r="B170135" s="1" t="s">
        <v>111953</v>
      </c>
      <c r="C170135" s="2">
        <v>0.3505775991963837</v>
      </c>
      <c r="D170135" s="2">
        <v>0.66346153846153844</v>
      </c>
      <c r="E170135" s="2">
        <v>4.7619047619047616E-2</v>
      </c>
      <c r="F170135" s="2">
        <v>0.38678038379530916</v>
      </c>
    </row>
    <row r="170136" spans="1:6" x14ac:dyDescent="0.35">
      <c r="A170136" s="1" t="s">
        <v>111952</v>
      </c>
      <c r="B170136" s="1" t="s">
        <v>111902</v>
      </c>
      <c r="C170136" s="2">
        <v>1.9085886489201405E-2</v>
      </c>
      <c r="D170136" s="2">
        <v>3.205128205128205E-3</v>
      </c>
      <c r="E170136" s="2">
        <v>0</v>
      </c>
      <c r="F170136" s="2">
        <v>1.6631130063965886E-2</v>
      </c>
    </row>
    <row r="170137" spans="1:6" x14ac:dyDescent="0.35">
      <c r="A170137" s="1" t="s">
        <v>111952</v>
      </c>
      <c r="B170137" s="1" t="s">
        <v>111920</v>
      </c>
      <c r="C170137" s="2">
        <v>3.5158211953792064E-3</v>
      </c>
      <c r="D170137" s="2">
        <v>0</v>
      </c>
      <c r="E170137" s="2">
        <v>0</v>
      </c>
      <c r="F170137" s="2">
        <v>2.9850746268656717E-3</v>
      </c>
    </row>
    <row r="170138" spans="1:6" x14ac:dyDescent="0.35">
      <c r="A170138" s="1" t="s">
        <v>111954</v>
      </c>
      <c r="B170138" s="1" t="s">
        <v>111902</v>
      </c>
      <c r="C170138" s="2">
        <v>1.2626262626262626E-2</v>
      </c>
      <c r="D170138" s="2">
        <v>0</v>
      </c>
      <c r="E170138" s="2">
        <v>0</v>
      </c>
      <c r="F170138" s="2">
        <v>1.2202562538133007E-2</v>
      </c>
    </row>
    <row r="170139" spans="1:6" x14ac:dyDescent="0.35">
      <c r="A170139" s="1" t="s">
        <v>111954</v>
      </c>
      <c r="B170139" s="1" t="s">
        <v>111920</v>
      </c>
      <c r="C170139" s="2">
        <v>5.0505050505050501E-3</v>
      </c>
      <c r="D170139" s="2">
        <v>0</v>
      </c>
      <c r="E170139" s="2">
        <v>0</v>
      </c>
      <c r="F170139" s="2">
        <v>4.881025015253203E-3</v>
      </c>
    </row>
    <row r="170140" spans="1:6" x14ac:dyDescent="0.35">
      <c r="A170140" s="1" t="s">
        <v>111954</v>
      </c>
      <c r="B170140" s="1" t="s">
        <v>111901</v>
      </c>
      <c r="C170140" s="2">
        <v>1.01010101010101E-2</v>
      </c>
      <c r="D170140" s="2">
        <v>0</v>
      </c>
      <c r="E170140" s="2">
        <v>0</v>
      </c>
      <c r="F170140" s="2">
        <v>9.762050030506406E-3</v>
      </c>
    </row>
    <row r="170141" spans="1:6" x14ac:dyDescent="0.35">
      <c r="A170141" s="1" t="s">
        <v>111954</v>
      </c>
      <c r="B170141" s="1" t="s">
        <v>111905</v>
      </c>
      <c r="C170141" s="2">
        <v>9.8484848484848481E-2</v>
      </c>
      <c r="D170141" s="2">
        <v>4.5454545454545456E-2</v>
      </c>
      <c r="E170141" s="2">
        <v>9.0909090909090912E-2</v>
      </c>
      <c r="F170141" s="2">
        <v>9.7010372178157417E-2</v>
      </c>
    </row>
    <row r="170142" spans="1:6" x14ac:dyDescent="0.35">
      <c r="A170142" s="1" t="s">
        <v>111954</v>
      </c>
      <c r="B170142" s="1" t="s">
        <v>111913</v>
      </c>
      <c r="C170142" s="2">
        <v>0.8737373737373737</v>
      </c>
      <c r="D170142" s="2">
        <v>0.95454545454545459</v>
      </c>
      <c r="E170142" s="2">
        <v>0.90909090909090906</v>
      </c>
      <c r="F170142" s="2">
        <v>0.87614399023794998</v>
      </c>
    </row>
    <row r="170143" spans="1:6" x14ac:dyDescent="0.35">
      <c r="A170143" s="1" t="s">
        <v>111955</v>
      </c>
      <c r="B170143" s="1" t="s">
        <v>111901</v>
      </c>
      <c r="C170143" s="2">
        <v>7.2475981796730152E-3</v>
      </c>
      <c r="D170143" s="2">
        <v>1.5897047691143074E-2</v>
      </c>
      <c r="E170143" s="2">
        <v>0</v>
      </c>
      <c r="F170143" s="2">
        <v>8.7851750171585447E-3</v>
      </c>
    </row>
    <row r="170144" spans="1:6" x14ac:dyDescent="0.35">
      <c r="A170144" s="1" t="s">
        <v>111955</v>
      </c>
      <c r="B170144" s="1" t="s">
        <v>111956</v>
      </c>
      <c r="C170144" s="2">
        <v>0.80768582504635089</v>
      </c>
      <c r="D170144" s="2">
        <v>0.77517032551097653</v>
      </c>
      <c r="E170144" s="2">
        <v>6.4516129032258063E-2</v>
      </c>
      <c r="F170144" s="2">
        <v>0.79862731640356899</v>
      </c>
    </row>
    <row r="170145" spans="1:6" x14ac:dyDescent="0.35">
      <c r="A170145" s="1" t="s">
        <v>111955</v>
      </c>
      <c r="B170145" s="1" t="s">
        <v>111912</v>
      </c>
      <c r="C170145" s="2">
        <v>5.056463846283499E-4</v>
      </c>
      <c r="D170145" s="2">
        <v>7.5700227100681302E-4</v>
      </c>
      <c r="E170145" s="2">
        <v>0</v>
      </c>
      <c r="F170145" s="2">
        <v>5.4907343857240904E-4</v>
      </c>
    </row>
    <row r="170146" spans="1:6" x14ac:dyDescent="0.35">
      <c r="A170146" s="1" t="s">
        <v>111955</v>
      </c>
      <c r="B170146" s="1" t="s">
        <v>111905</v>
      </c>
      <c r="C170146" s="2">
        <v>1.6854879487611663E-3</v>
      </c>
      <c r="D170146" s="2">
        <v>7.5700227100681302E-4</v>
      </c>
      <c r="E170146" s="2">
        <v>0</v>
      </c>
      <c r="F170146" s="2">
        <v>1.5099519560741249E-3</v>
      </c>
    </row>
    <row r="170147" spans="1:6" x14ac:dyDescent="0.35">
      <c r="A170147" s="1" t="s">
        <v>111955</v>
      </c>
      <c r="B170147" s="1" t="s">
        <v>111913</v>
      </c>
      <c r="C170147" s="2">
        <v>4.0451710770267992E-3</v>
      </c>
      <c r="D170147" s="2">
        <v>0</v>
      </c>
      <c r="E170147" s="2">
        <v>0</v>
      </c>
      <c r="F170147" s="2">
        <v>3.2944406314344542E-3</v>
      </c>
    </row>
    <row r="170148" spans="1:6" x14ac:dyDescent="0.35">
      <c r="A170148" s="1" t="s">
        <v>111955</v>
      </c>
      <c r="B170148" s="1" t="s">
        <v>111902</v>
      </c>
      <c r="C170148" s="2">
        <v>0.17883027136355975</v>
      </c>
      <c r="D170148" s="2">
        <v>0.20741862225586677</v>
      </c>
      <c r="E170148" s="2">
        <v>0.93548387096774188</v>
      </c>
      <c r="F170148" s="2">
        <v>0.18723404255319148</v>
      </c>
    </row>
    <row r="170149" spans="1:6" x14ac:dyDescent="0.35">
      <c r="A170149" s="1" t="s">
        <v>111957</v>
      </c>
      <c r="B170149" s="1" t="s">
        <v>111909</v>
      </c>
      <c r="C170149" s="2">
        <v>1.1534025374855825E-2</v>
      </c>
      <c r="D170149" s="2">
        <v>0</v>
      </c>
      <c r="E170149" s="2">
        <v>0</v>
      </c>
      <c r="F170149" s="2">
        <v>9.3196644920782844E-3</v>
      </c>
    </row>
    <row r="170150" spans="1:6" x14ac:dyDescent="0.35">
      <c r="A170150" s="1" t="s">
        <v>111957</v>
      </c>
      <c r="B170150" s="1" t="s">
        <v>111934</v>
      </c>
      <c r="C170150" s="2">
        <v>4.0369088811995385E-2</v>
      </c>
      <c r="D170150" s="2">
        <v>0.28494623655913981</v>
      </c>
      <c r="E170150" s="2">
        <v>0.2</v>
      </c>
      <c r="F170150" s="2">
        <v>8.5740913327120222E-2</v>
      </c>
    </row>
    <row r="170151" spans="1:6" x14ac:dyDescent="0.35">
      <c r="A170151" s="1" t="s">
        <v>111957</v>
      </c>
      <c r="B170151" s="1" t="s">
        <v>111905</v>
      </c>
      <c r="C170151" s="2">
        <v>4.4982698961937718E-2</v>
      </c>
      <c r="D170151" s="2">
        <v>3.7634408602150539E-2</v>
      </c>
      <c r="E170151" s="2">
        <v>0.05</v>
      </c>
      <c r="F170151" s="2">
        <v>4.3802423112767941E-2</v>
      </c>
    </row>
    <row r="170152" spans="1:6" x14ac:dyDescent="0.35">
      <c r="A170152" s="1" t="s">
        <v>111957</v>
      </c>
      <c r="B170152" s="1" t="s">
        <v>111958</v>
      </c>
      <c r="C170152" s="2">
        <v>0</v>
      </c>
      <c r="D170152" s="2">
        <v>5.3763440860215049E-3</v>
      </c>
      <c r="E170152" s="2">
        <v>0</v>
      </c>
      <c r="F170152" s="2">
        <v>9.3196644920782849E-4</v>
      </c>
    </row>
    <row r="170153" spans="1:6" x14ac:dyDescent="0.35">
      <c r="A170153" s="1" t="s">
        <v>111957</v>
      </c>
      <c r="B170153" s="1" t="s">
        <v>111901</v>
      </c>
      <c r="C170153" s="2">
        <v>8.0738177623990767E-3</v>
      </c>
      <c r="D170153" s="2">
        <v>5.3763440860215049E-3</v>
      </c>
      <c r="E170153" s="2">
        <v>0</v>
      </c>
      <c r="F170153" s="2">
        <v>7.4557315936626279E-3</v>
      </c>
    </row>
    <row r="170154" spans="1:6" x14ac:dyDescent="0.35">
      <c r="A170154" s="1" t="s">
        <v>111957</v>
      </c>
      <c r="B170154" s="1" t="s">
        <v>111913</v>
      </c>
      <c r="C170154" s="2">
        <v>8.0738177623990767E-3</v>
      </c>
      <c r="D170154" s="2">
        <v>1.075268817204301E-2</v>
      </c>
      <c r="E170154" s="2">
        <v>0</v>
      </c>
      <c r="F170154" s="2">
        <v>8.3876980428704562E-3</v>
      </c>
    </row>
    <row r="170155" spans="1:6" x14ac:dyDescent="0.35">
      <c r="A170155" s="1" t="s">
        <v>111957</v>
      </c>
      <c r="B170155" s="1" t="s">
        <v>111902</v>
      </c>
      <c r="C170155" s="2">
        <v>0.86389850057670126</v>
      </c>
      <c r="D170155" s="2">
        <v>0.65591397849462363</v>
      </c>
      <c r="E170155" s="2">
        <v>0.75</v>
      </c>
      <c r="F170155" s="2">
        <v>0.82572227399813602</v>
      </c>
    </row>
    <row r="170156" spans="1:6" x14ac:dyDescent="0.35">
      <c r="A170156" s="1" t="s">
        <v>111957</v>
      </c>
      <c r="B170156" s="1" t="s">
        <v>111912</v>
      </c>
      <c r="C170156" s="2">
        <v>1.7301038062283738E-2</v>
      </c>
      <c r="D170156" s="2">
        <v>0</v>
      </c>
      <c r="E170156" s="2">
        <v>0</v>
      </c>
      <c r="F170156" s="2">
        <v>1.3979496738117428E-2</v>
      </c>
    </row>
    <row r="170157" spans="1:6" x14ac:dyDescent="0.35">
      <c r="A170157" s="1" t="s">
        <v>111957</v>
      </c>
      <c r="B170157" s="1" t="s">
        <v>111938</v>
      </c>
      <c r="C170157" s="2">
        <v>5.7670126874279125E-3</v>
      </c>
      <c r="D170157" s="2">
        <v>0</v>
      </c>
      <c r="E170157" s="2">
        <v>0</v>
      </c>
      <c r="F170157" s="2">
        <v>4.6598322460391422E-3</v>
      </c>
    </row>
    <row r="170158" spans="1:6" x14ac:dyDescent="0.35">
      <c r="A170158" s="1" t="s">
        <v>111959</v>
      </c>
      <c r="B170158" s="1" t="s">
        <v>111905</v>
      </c>
      <c r="C170158" s="2">
        <v>0.2065775950668037</v>
      </c>
      <c r="D170158" s="2">
        <v>0.11842105263157894</v>
      </c>
      <c r="E170158" s="2">
        <v>0.16666666666666666</v>
      </c>
      <c r="F170158" s="2">
        <v>0.19379844961240311</v>
      </c>
    </row>
    <row r="170159" spans="1:6" x14ac:dyDescent="0.35">
      <c r="A170159" s="1" t="s">
        <v>111959</v>
      </c>
      <c r="B170159" s="1" t="s">
        <v>111912</v>
      </c>
      <c r="C170159" s="2">
        <v>0.14491264131551901</v>
      </c>
      <c r="D170159" s="2">
        <v>6.5789473684210523E-3</v>
      </c>
      <c r="E170159" s="2">
        <v>0.5</v>
      </c>
      <c r="F170159" s="2">
        <v>0.13781223083548666</v>
      </c>
    </row>
    <row r="170160" spans="1:6" x14ac:dyDescent="0.35">
      <c r="A170160" s="1" t="s">
        <v>111959</v>
      </c>
      <c r="B170160" s="1" t="s">
        <v>111958</v>
      </c>
      <c r="C170160" s="2">
        <v>0</v>
      </c>
      <c r="D170160" s="2">
        <v>6.5789473684210523E-3</v>
      </c>
      <c r="E170160" s="2">
        <v>0</v>
      </c>
      <c r="F170160" s="2">
        <v>8.6132644272179156E-4</v>
      </c>
    </row>
    <row r="170161" spans="1:6" x14ac:dyDescent="0.35">
      <c r="A170161" s="1" t="s">
        <v>111959</v>
      </c>
      <c r="B170161" s="1" t="s">
        <v>111913</v>
      </c>
      <c r="C170161" s="2">
        <v>8.3247687564234327E-2</v>
      </c>
      <c r="D170161" s="2">
        <v>0.125</v>
      </c>
      <c r="E170161" s="2">
        <v>0.1111111111111111</v>
      </c>
      <c r="F170161" s="2">
        <v>8.9577950043066318E-2</v>
      </c>
    </row>
    <row r="170162" spans="1:6" x14ac:dyDescent="0.35">
      <c r="A170162" s="1" t="s">
        <v>111959</v>
      </c>
      <c r="B170162" s="1" t="s">
        <v>111901</v>
      </c>
      <c r="C170162" s="2">
        <v>0</v>
      </c>
      <c r="D170162" s="2">
        <v>0.13157894736842105</v>
      </c>
      <c r="E170162" s="2">
        <v>0</v>
      </c>
      <c r="F170162" s="2">
        <v>1.7226528854435832E-2</v>
      </c>
    </row>
    <row r="170163" spans="1:6" x14ac:dyDescent="0.35">
      <c r="A170163" s="1" t="s">
        <v>111959</v>
      </c>
      <c r="B170163" s="1" t="s">
        <v>111920</v>
      </c>
      <c r="C170163" s="2">
        <v>1.0277492291880781E-3</v>
      </c>
      <c r="D170163" s="2">
        <v>0</v>
      </c>
      <c r="E170163" s="2">
        <v>0</v>
      </c>
      <c r="F170163" s="2">
        <v>8.6132644272179156E-4</v>
      </c>
    </row>
    <row r="170164" spans="1:6" x14ac:dyDescent="0.35">
      <c r="A170164" s="1" t="s">
        <v>111959</v>
      </c>
      <c r="B170164" s="1" t="s">
        <v>111902</v>
      </c>
      <c r="C170164" s="2">
        <v>0.56423432682425489</v>
      </c>
      <c r="D170164" s="2">
        <v>0.61184210526315785</v>
      </c>
      <c r="E170164" s="2">
        <v>0.22222222222222221</v>
      </c>
      <c r="F170164" s="2">
        <v>0.55986218776916452</v>
      </c>
    </row>
    <row r="170165" spans="1:6" x14ac:dyDescent="0.35">
      <c r="A170165" s="1" t="s">
        <v>111960</v>
      </c>
      <c r="B170165" s="1" t="s">
        <v>111920</v>
      </c>
      <c r="C170165" s="2">
        <v>5.0607287449392713E-3</v>
      </c>
      <c r="D170165" s="2">
        <v>0</v>
      </c>
      <c r="E170165" s="2">
        <v>0</v>
      </c>
      <c r="F170165" s="2">
        <v>4.0420371867421184E-3</v>
      </c>
    </row>
    <row r="170166" spans="1:6" x14ac:dyDescent="0.35">
      <c r="A170166" s="1" t="s">
        <v>111960</v>
      </c>
      <c r="B170166" s="1" t="s">
        <v>111913</v>
      </c>
      <c r="C170166" s="2">
        <v>0.99493927125506076</v>
      </c>
      <c r="D170166" s="2">
        <v>1</v>
      </c>
      <c r="E170166" s="2">
        <v>1</v>
      </c>
      <c r="F170166" s="2">
        <v>0.99595796281325788</v>
      </c>
    </row>
    <row r="170167" spans="1:6" x14ac:dyDescent="0.35">
      <c r="A170167" s="1" t="s">
        <v>111961</v>
      </c>
      <c r="B170167" s="1" t="s">
        <v>111902</v>
      </c>
      <c r="C170167" s="2">
        <v>3.7180480247869865E-2</v>
      </c>
      <c r="D170167" s="2">
        <v>0</v>
      </c>
      <c r="E170167" s="2">
        <v>0</v>
      </c>
      <c r="F170167" s="2">
        <v>3.4482758620689655E-2</v>
      </c>
    </row>
    <row r="170168" spans="1:6" x14ac:dyDescent="0.35">
      <c r="A170168" s="1" t="s">
        <v>111961</v>
      </c>
      <c r="B170168" s="1" t="s">
        <v>111913</v>
      </c>
      <c r="C170168" s="2">
        <v>0.93261037955073589</v>
      </c>
      <c r="D170168" s="2">
        <v>1</v>
      </c>
      <c r="E170168" s="2">
        <v>1</v>
      </c>
      <c r="F170168" s="2">
        <v>0.9375</v>
      </c>
    </row>
    <row r="170169" spans="1:6" x14ac:dyDescent="0.35">
      <c r="A170169" s="1" t="s">
        <v>111961</v>
      </c>
      <c r="B170169" s="1" t="s">
        <v>111905</v>
      </c>
      <c r="C170169" s="2">
        <v>3.0209140201394268E-2</v>
      </c>
      <c r="D170169" s="2">
        <v>0</v>
      </c>
      <c r="E170169" s="2">
        <v>0</v>
      </c>
      <c r="F170169" s="2">
        <v>2.8017241379310345E-2</v>
      </c>
    </row>
    <row r="170170" spans="1:6" x14ac:dyDescent="0.35">
      <c r="A170170" s="1" t="s">
        <v>111962</v>
      </c>
      <c r="B170170" s="1" t="s">
        <v>111901</v>
      </c>
      <c r="C170170" s="2">
        <v>0</v>
      </c>
      <c r="D170170" s="2">
        <v>5.9829059829059832E-2</v>
      </c>
      <c r="E170170" s="2">
        <v>0</v>
      </c>
      <c r="F170170" s="2">
        <v>4.6666666666666671E-3</v>
      </c>
    </row>
    <row r="170171" spans="1:6" x14ac:dyDescent="0.35">
      <c r="A170171" s="1" t="s">
        <v>111962</v>
      </c>
      <c r="B170171" s="1" t="s">
        <v>111913</v>
      </c>
      <c r="C170171" s="2">
        <v>0.56291883842144452</v>
      </c>
      <c r="D170171" s="2">
        <v>0.63247863247863245</v>
      </c>
      <c r="E170171" s="2">
        <v>0.45</v>
      </c>
      <c r="F170171" s="2">
        <v>0.56533333333333335</v>
      </c>
    </row>
    <row r="170172" spans="1:6" x14ac:dyDescent="0.35">
      <c r="A170172" s="1" t="s">
        <v>111962</v>
      </c>
      <c r="B170172" s="1" t="s">
        <v>111902</v>
      </c>
      <c r="C170172" s="2">
        <v>0.43186895011169024</v>
      </c>
      <c r="D170172" s="2">
        <v>0.29914529914529914</v>
      </c>
      <c r="E170172" s="2">
        <v>0.55000000000000004</v>
      </c>
      <c r="F170172" s="2">
        <v>0.42466666666666669</v>
      </c>
    </row>
    <row r="170173" spans="1:6" x14ac:dyDescent="0.35">
      <c r="A170173" s="1" t="s">
        <v>111962</v>
      </c>
      <c r="B170173" s="1" t="s">
        <v>111905</v>
      </c>
      <c r="C170173" s="2">
        <v>0</v>
      </c>
      <c r="D170173" s="2">
        <v>8.5470085470085461E-3</v>
      </c>
      <c r="E170173" s="2">
        <v>0</v>
      </c>
      <c r="F170173" s="2">
        <v>6.6666666666666664E-4</v>
      </c>
    </row>
    <row r="170174" spans="1:6" x14ac:dyDescent="0.35">
      <c r="A170174" s="1" t="s">
        <v>111962</v>
      </c>
      <c r="B170174" s="1" t="s">
        <v>111912</v>
      </c>
      <c r="C170174" s="2">
        <v>5.2122114668652275E-3</v>
      </c>
      <c r="D170174" s="2">
        <v>0</v>
      </c>
      <c r="E170174" s="2">
        <v>0</v>
      </c>
      <c r="F170174" s="2">
        <v>4.6666666666666671E-3</v>
      </c>
    </row>
    <row r="170175" spans="1:6" x14ac:dyDescent="0.35">
      <c r="A170175" s="1" t="s">
        <v>111963</v>
      </c>
      <c r="B170175" s="1" t="s">
        <v>111912</v>
      </c>
      <c r="C170175" s="2">
        <v>3.3980582524271843E-2</v>
      </c>
      <c r="D170175" s="2">
        <v>0</v>
      </c>
      <c r="E170175" s="2">
        <v>0</v>
      </c>
      <c r="F170175" s="2">
        <v>3.0918727915194347E-2</v>
      </c>
    </row>
    <row r="170176" spans="1:6" x14ac:dyDescent="0.35">
      <c r="A170176" s="1" t="s">
        <v>111963</v>
      </c>
      <c r="B170176" s="1" t="s">
        <v>111902</v>
      </c>
      <c r="C170176" s="2">
        <v>2.9126213592233011E-3</v>
      </c>
      <c r="D170176" s="2">
        <v>0</v>
      </c>
      <c r="E170176" s="2">
        <v>0</v>
      </c>
      <c r="F170176" s="2">
        <v>2.6501766784452299E-3</v>
      </c>
    </row>
    <row r="170177" spans="1:6" x14ac:dyDescent="0.35">
      <c r="A170177" s="1" t="s">
        <v>111963</v>
      </c>
      <c r="B170177" s="1" t="s">
        <v>111913</v>
      </c>
      <c r="C170177" s="2">
        <v>0.96310679611650485</v>
      </c>
      <c r="D170177" s="2">
        <v>1</v>
      </c>
      <c r="E170177" s="2">
        <v>1</v>
      </c>
      <c r="F170177" s="2">
        <v>0.96643109540636041</v>
      </c>
    </row>
    <row r="170178" spans="1:6" x14ac:dyDescent="0.35">
      <c r="A170178" s="1" t="s">
        <v>111964</v>
      </c>
      <c r="B170178" s="1" t="s">
        <v>111902</v>
      </c>
      <c r="C170178" s="2">
        <v>0.81350114416475972</v>
      </c>
      <c r="D170178" s="2">
        <v>0.58333333333333337</v>
      </c>
      <c r="E170178" s="2">
        <v>0.6</v>
      </c>
      <c r="F170178" s="2">
        <v>0.79292403746097817</v>
      </c>
    </row>
    <row r="170179" spans="1:6" x14ac:dyDescent="0.35">
      <c r="A170179" s="1" t="s">
        <v>111964</v>
      </c>
      <c r="B170179" s="1" t="s">
        <v>111905</v>
      </c>
      <c r="C170179" s="2">
        <v>0.10640732265446225</v>
      </c>
      <c r="D170179" s="2">
        <v>1.3888888888888888E-2</v>
      </c>
      <c r="E170179" s="2">
        <v>0.26666666666666666</v>
      </c>
      <c r="F170179" s="2">
        <v>0.10197710718002082</v>
      </c>
    </row>
    <row r="170180" spans="1:6" x14ac:dyDescent="0.35">
      <c r="A170180" s="1" t="s">
        <v>111964</v>
      </c>
      <c r="B170180" s="1" t="s">
        <v>111913</v>
      </c>
      <c r="C170180" s="2">
        <v>8.0091533180778038E-2</v>
      </c>
      <c r="D170180" s="2">
        <v>0.40277777777777779</v>
      </c>
      <c r="E170180" s="2">
        <v>0.13333333333333333</v>
      </c>
      <c r="F170180" s="2">
        <v>0.10509885535900104</v>
      </c>
    </row>
    <row r="170181" spans="1:6" x14ac:dyDescent="0.35">
      <c r="A170181" s="1" t="s">
        <v>111965</v>
      </c>
      <c r="B170181" s="1" t="s">
        <v>111913</v>
      </c>
      <c r="C170181" s="2">
        <v>1</v>
      </c>
      <c r="D170181" s="2">
        <v>1</v>
      </c>
      <c r="E170181" s="2">
        <v>1</v>
      </c>
      <c r="F170181" s="2">
        <v>1</v>
      </c>
    </row>
    <row r="170182" spans="1:6" x14ac:dyDescent="0.35">
      <c r="A170182" s="1" t="s">
        <v>111966</v>
      </c>
      <c r="B170182" s="1" t="s">
        <v>111913</v>
      </c>
      <c r="C170182" s="2">
        <v>1</v>
      </c>
      <c r="D170182" s="2">
        <v>1</v>
      </c>
      <c r="E170182" s="2">
        <v>1</v>
      </c>
      <c r="F170182" s="2">
        <v>1</v>
      </c>
    </row>
    <row r="170183" spans="1:6" x14ac:dyDescent="0.35">
      <c r="A170183" s="1" t="s">
        <v>111967</v>
      </c>
      <c r="B170183" s="1" t="s">
        <v>111913</v>
      </c>
      <c r="C170183" s="2">
        <v>1</v>
      </c>
      <c r="D170183" s="2">
        <v>1</v>
      </c>
      <c r="E170183" s="2">
        <v>1</v>
      </c>
      <c r="F170183" s="2">
        <v>1</v>
      </c>
    </row>
    <row r="170184" spans="1:6" x14ac:dyDescent="0.35">
      <c r="A170184" s="1" t="s">
        <v>111968</v>
      </c>
      <c r="B170184" s="1" t="s">
        <v>111913</v>
      </c>
      <c r="C170184" s="2">
        <v>0.21257197696737043</v>
      </c>
      <c r="D170184" s="2">
        <v>0.35714285714285715</v>
      </c>
      <c r="E170184" s="2">
        <v>0.26666666666666666</v>
      </c>
      <c r="F170184" s="2">
        <v>0.21578701541335824</v>
      </c>
    </row>
    <row r="170185" spans="1:6" x14ac:dyDescent="0.35">
      <c r="A170185" s="1" t="s">
        <v>111968</v>
      </c>
      <c r="B170185" s="1" t="s">
        <v>111901</v>
      </c>
      <c r="C170185" s="2">
        <v>5.7581573896353169E-3</v>
      </c>
      <c r="D170185" s="2">
        <v>0</v>
      </c>
      <c r="E170185" s="2">
        <v>0</v>
      </c>
      <c r="F170185" s="2">
        <v>5.6048575432041106E-3</v>
      </c>
    </row>
    <row r="170186" spans="1:6" x14ac:dyDescent="0.35">
      <c r="A170186" s="1" t="s">
        <v>111968</v>
      </c>
      <c r="B170186" s="1" t="s">
        <v>111902</v>
      </c>
      <c r="C170186" s="2">
        <v>0.76583493282149717</v>
      </c>
      <c r="D170186" s="2">
        <v>0.6428571428571429</v>
      </c>
      <c r="E170186" s="2">
        <v>0.73333333333333328</v>
      </c>
      <c r="F170186" s="2">
        <v>0.76319476879962633</v>
      </c>
    </row>
    <row r="170187" spans="1:6" x14ac:dyDescent="0.35">
      <c r="A170187" s="1" t="s">
        <v>111968</v>
      </c>
      <c r="B170187" s="1" t="s">
        <v>111969</v>
      </c>
      <c r="C170187" s="2">
        <v>9.5969289827255275E-4</v>
      </c>
      <c r="D170187" s="2">
        <v>0</v>
      </c>
      <c r="E170187" s="2">
        <v>0</v>
      </c>
      <c r="F170187" s="2">
        <v>9.3414292386735165E-4</v>
      </c>
    </row>
    <row r="170188" spans="1:6" x14ac:dyDescent="0.35">
      <c r="A170188" s="1" t="s">
        <v>111968</v>
      </c>
      <c r="B170188" s="1" t="s">
        <v>111920</v>
      </c>
      <c r="C170188" s="2">
        <v>5.2783109404990402E-3</v>
      </c>
      <c r="D170188" s="2">
        <v>0</v>
      </c>
      <c r="E170188" s="2">
        <v>0</v>
      </c>
      <c r="F170188" s="2">
        <v>5.137786081270434E-3</v>
      </c>
    </row>
    <row r="170189" spans="1:6" x14ac:dyDescent="0.35">
      <c r="A170189" s="1" t="s">
        <v>111968</v>
      </c>
      <c r="B170189" s="1" t="s">
        <v>111905</v>
      </c>
      <c r="C170189" s="2">
        <v>9.5969289827255271E-3</v>
      </c>
      <c r="D170189" s="2">
        <v>0</v>
      </c>
      <c r="E170189" s="2">
        <v>0</v>
      </c>
      <c r="F170189" s="2">
        <v>9.3414292386735168E-3</v>
      </c>
    </row>
    <row r="170190" spans="1:6" x14ac:dyDescent="0.35">
      <c r="A170190" s="1" t="s">
        <v>111970</v>
      </c>
      <c r="B170190" s="1" t="s">
        <v>111913</v>
      </c>
      <c r="C170190" s="2">
        <v>0.99195710455764075</v>
      </c>
      <c r="D170190" s="2">
        <v>1</v>
      </c>
      <c r="E170190" s="2">
        <v>1</v>
      </c>
      <c r="F170190" s="2">
        <v>0.99273607748184023</v>
      </c>
    </row>
    <row r="170191" spans="1:6" x14ac:dyDescent="0.35">
      <c r="A170191" s="1" t="s">
        <v>111970</v>
      </c>
      <c r="B170191" s="1" t="s">
        <v>111902</v>
      </c>
      <c r="C170191" s="2">
        <v>8.0428954423592495E-3</v>
      </c>
      <c r="D170191" s="2">
        <v>0</v>
      </c>
      <c r="E170191" s="2">
        <v>0</v>
      </c>
      <c r="F170191" s="2">
        <v>7.2639225181598066E-3</v>
      </c>
    </row>
    <row r="170192" spans="1:6" x14ac:dyDescent="0.35">
      <c r="A170192" s="1" t="s">
        <v>111971</v>
      </c>
      <c r="B170192" s="1" t="s">
        <v>111913</v>
      </c>
      <c r="C170192" s="2">
        <v>0.88893864755933727</v>
      </c>
      <c r="D170192" s="2">
        <v>0.97692307692307689</v>
      </c>
      <c r="E170192" s="2">
        <v>0.8571428571428571</v>
      </c>
      <c r="F170192" s="2">
        <v>0.89356331510307108</v>
      </c>
    </row>
    <row r="170193" spans="1:6" x14ac:dyDescent="0.35">
      <c r="A170193" s="1" t="s">
        <v>111971</v>
      </c>
      <c r="B170193" s="1" t="s">
        <v>111905</v>
      </c>
      <c r="C170193" s="2">
        <v>0.11106135244066279</v>
      </c>
      <c r="D170193" s="2">
        <v>2.3076923076923078E-2</v>
      </c>
      <c r="E170193" s="2">
        <v>0.14285714285714285</v>
      </c>
      <c r="F170193" s="2">
        <v>0.1064366848969289</v>
      </c>
    </row>
    <row r="170194" spans="1:6" x14ac:dyDescent="0.35">
      <c r="A170194" s="1" t="s">
        <v>111972</v>
      </c>
      <c r="B170194" s="1" t="s">
        <v>111901</v>
      </c>
      <c r="C170194" s="2">
        <v>1.6358463726884778E-2</v>
      </c>
      <c r="D170194" s="2">
        <v>0</v>
      </c>
      <c r="E170194" s="2">
        <v>0</v>
      </c>
      <c r="F170194" s="2">
        <v>1.6083916083916083E-2</v>
      </c>
    </row>
    <row r="170195" spans="1:6" x14ac:dyDescent="0.35">
      <c r="A170195" s="1" t="s">
        <v>111972</v>
      </c>
      <c r="B170195" s="1" t="s">
        <v>111902</v>
      </c>
      <c r="C170195" s="2">
        <v>0.34850640113798009</v>
      </c>
      <c r="D170195" s="2">
        <v>0.11764705882352941</v>
      </c>
      <c r="E170195" s="2">
        <v>0.14285714285714285</v>
      </c>
      <c r="F170195" s="2">
        <v>0.34475524475524477</v>
      </c>
    </row>
    <row r="170196" spans="1:6" x14ac:dyDescent="0.35">
      <c r="A170196" s="1" t="s">
        <v>111972</v>
      </c>
      <c r="B170196" s="1" t="s">
        <v>111913</v>
      </c>
      <c r="C170196" s="2">
        <v>0.63086770981507823</v>
      </c>
      <c r="D170196" s="2">
        <v>0.88235294117647056</v>
      </c>
      <c r="E170196" s="2">
        <v>0.8571428571428571</v>
      </c>
      <c r="F170196" s="2">
        <v>0.63496503496503498</v>
      </c>
    </row>
    <row r="170197" spans="1:6" x14ac:dyDescent="0.35">
      <c r="A170197" s="1" t="s">
        <v>111972</v>
      </c>
      <c r="B170197" s="1" t="s">
        <v>111912</v>
      </c>
      <c r="C170197" s="2">
        <v>4.2674253200568994E-3</v>
      </c>
      <c r="D170197" s="2">
        <v>0</v>
      </c>
      <c r="E170197" s="2">
        <v>0</v>
      </c>
      <c r="F170197" s="2">
        <v>4.1958041958041958E-3</v>
      </c>
    </row>
    <row r="170198" spans="1:6" x14ac:dyDescent="0.35">
      <c r="A170198" s="1" t="s">
        <v>111973</v>
      </c>
      <c r="B170198" s="1" t="s">
        <v>111905</v>
      </c>
      <c r="C170198" s="2">
        <v>0.36389280677009872</v>
      </c>
      <c r="D170198" s="2">
        <v>0.1</v>
      </c>
      <c r="E170198" s="2">
        <v>0.9885057471264368</v>
      </c>
      <c r="F170198" s="2">
        <v>0.42803970223325061</v>
      </c>
    </row>
    <row r="170199" spans="1:6" x14ac:dyDescent="0.35">
      <c r="A170199" s="1" t="s">
        <v>111973</v>
      </c>
      <c r="B170199" s="1" t="s">
        <v>111901</v>
      </c>
      <c r="C170199" s="2">
        <v>1.9746121297602257E-2</v>
      </c>
      <c r="D170199" s="2">
        <v>0</v>
      </c>
      <c r="E170199" s="2">
        <v>0</v>
      </c>
      <c r="F170199" s="2">
        <v>1.7369727047146403E-2</v>
      </c>
    </row>
    <row r="170200" spans="1:6" x14ac:dyDescent="0.35">
      <c r="A170200" s="1" t="s">
        <v>111973</v>
      </c>
      <c r="B170200" s="1" t="s">
        <v>111902</v>
      </c>
      <c r="C170200" s="2">
        <v>0.54583921015514814</v>
      </c>
      <c r="D170200" s="2">
        <v>0.9</v>
      </c>
      <c r="E170200" s="2">
        <v>1.1494252873563218E-2</v>
      </c>
      <c r="F170200" s="2">
        <v>0.49255583126550867</v>
      </c>
    </row>
    <row r="170201" spans="1:6" x14ac:dyDescent="0.35">
      <c r="A170201" s="1" t="s">
        <v>111973</v>
      </c>
      <c r="B170201" s="1" t="s">
        <v>111913</v>
      </c>
      <c r="C170201" s="2">
        <v>7.0521861777150918E-2</v>
      </c>
      <c r="D170201" s="2">
        <v>0</v>
      </c>
      <c r="E170201" s="2">
        <v>0</v>
      </c>
      <c r="F170201" s="2">
        <v>6.2034739454094295E-2</v>
      </c>
    </row>
    <row r="170202" spans="1:6" x14ac:dyDescent="0.35">
      <c r="A170202" s="1" t="s">
        <v>111974</v>
      </c>
      <c r="B170202" s="1" t="s">
        <v>111902</v>
      </c>
      <c r="C170202" s="2">
        <v>1.1093502377179081E-2</v>
      </c>
      <c r="D170202" s="2">
        <v>0</v>
      </c>
      <c r="E170202" s="2">
        <v>0</v>
      </c>
      <c r="F170202" s="2">
        <v>9.8176718092566617E-3</v>
      </c>
    </row>
    <row r="170203" spans="1:6" x14ac:dyDescent="0.35">
      <c r="A170203" s="1" t="s">
        <v>111974</v>
      </c>
      <c r="B170203" s="1" t="s">
        <v>111913</v>
      </c>
      <c r="C170203" s="2">
        <v>0.9889064976228209</v>
      </c>
      <c r="D170203" s="2">
        <v>1</v>
      </c>
      <c r="E170203" s="2">
        <v>1</v>
      </c>
      <c r="F170203" s="2">
        <v>0.99018232819074337</v>
      </c>
    </row>
    <row r="170204" spans="1:6" x14ac:dyDescent="0.35">
      <c r="A170204" s="1" t="s">
        <v>111975</v>
      </c>
      <c r="B170204" s="1" t="s">
        <v>111976</v>
      </c>
      <c r="C170204" s="2">
        <v>1.44E-2</v>
      </c>
      <c r="D170204" s="2">
        <v>5.8823529411764705E-2</v>
      </c>
      <c r="E170204" s="2">
        <v>0</v>
      </c>
      <c r="F170204" s="2">
        <v>1.5479876160990712E-2</v>
      </c>
    </row>
    <row r="170205" spans="1:6" x14ac:dyDescent="0.35">
      <c r="A170205" s="1" t="s">
        <v>111975</v>
      </c>
      <c r="B170205" s="1" t="s">
        <v>111977</v>
      </c>
      <c r="C170205" s="2">
        <v>0.9728</v>
      </c>
      <c r="D170205" s="2">
        <v>0.88235294117647056</v>
      </c>
      <c r="E170205" s="2">
        <v>1</v>
      </c>
      <c r="F170205" s="2">
        <v>0.97058823529411764</v>
      </c>
    </row>
    <row r="170206" spans="1:6" x14ac:dyDescent="0.35">
      <c r="A170206" s="1" t="s">
        <v>111975</v>
      </c>
      <c r="B170206" s="1" t="s">
        <v>111978</v>
      </c>
      <c r="C170206" s="2">
        <v>1.2800000000000001E-2</v>
      </c>
      <c r="D170206" s="2">
        <v>5.8823529411764705E-2</v>
      </c>
      <c r="E170206" s="2">
        <v>0</v>
      </c>
      <c r="F170206" s="2">
        <v>1.393188854489164E-2</v>
      </c>
    </row>
    <row r="170207" spans="1:6" x14ac:dyDescent="0.35">
      <c r="A170207" s="1" t="s">
        <v>111979</v>
      </c>
      <c r="B170207" s="1" t="s">
        <v>111977</v>
      </c>
      <c r="C170207" s="2">
        <v>1</v>
      </c>
      <c r="D170207" s="2">
        <v>1</v>
      </c>
      <c r="E170207" s="2">
        <v>1</v>
      </c>
      <c r="F170207" s="2">
        <v>1</v>
      </c>
    </row>
    <row r="170208" spans="1:6" x14ac:dyDescent="0.35">
      <c r="A170208" s="1" t="s">
        <v>111980</v>
      </c>
      <c r="B170208" s="1" t="s">
        <v>111977</v>
      </c>
      <c r="C170208" s="2">
        <v>1</v>
      </c>
      <c r="D170208" s="2">
        <v>0.99300699300699302</v>
      </c>
      <c r="E170208" s="2">
        <v>1</v>
      </c>
      <c r="F170208" s="2">
        <v>0.99977900552486187</v>
      </c>
    </row>
    <row r="170209" spans="1:6" x14ac:dyDescent="0.35">
      <c r="A170209" s="1" t="s">
        <v>111980</v>
      </c>
      <c r="B170209" s="1" t="s">
        <v>111981</v>
      </c>
      <c r="C170209" s="2">
        <v>0</v>
      </c>
      <c r="D170209" s="2">
        <v>6.993006993006993E-3</v>
      </c>
      <c r="E170209" s="2">
        <v>0</v>
      </c>
      <c r="F170209" s="2">
        <v>2.2099447513812155E-4</v>
      </c>
    </row>
    <row r="170210" spans="1:6" x14ac:dyDescent="0.35">
      <c r="A170210" s="1" t="s">
        <v>111982</v>
      </c>
      <c r="B170210" s="1" t="s">
        <v>111981</v>
      </c>
      <c r="C170210" s="2">
        <v>1.1824990145841545E-3</v>
      </c>
      <c r="D170210" s="2">
        <v>0</v>
      </c>
      <c r="E170210" s="2">
        <v>0</v>
      </c>
      <c r="F170210" s="2">
        <v>1.0657193605683837E-3</v>
      </c>
    </row>
    <row r="170211" spans="1:6" x14ac:dyDescent="0.35">
      <c r="A170211" s="1" t="s">
        <v>111982</v>
      </c>
      <c r="B170211" s="1" t="s">
        <v>111977</v>
      </c>
      <c r="C170211" s="2">
        <v>0.99881750098541588</v>
      </c>
      <c r="D170211" s="2">
        <v>1</v>
      </c>
      <c r="E170211" s="2">
        <v>1</v>
      </c>
      <c r="F170211" s="2">
        <v>0.99893428063943157</v>
      </c>
    </row>
    <row r="170212" spans="1:6" x14ac:dyDescent="0.35">
      <c r="A170212" s="1" t="s">
        <v>111983</v>
      </c>
      <c r="B170212" s="1" t="s">
        <v>111977</v>
      </c>
      <c r="C170212" s="2">
        <v>1</v>
      </c>
      <c r="D170212" s="2">
        <v>1</v>
      </c>
      <c r="E170212" s="2">
        <v>0</v>
      </c>
      <c r="F170212" s="2">
        <v>1</v>
      </c>
    </row>
    <row r="170213" spans="1:6" x14ac:dyDescent="0.35">
      <c r="A170213" s="1" t="s">
        <v>111984</v>
      </c>
      <c r="B170213" s="1" t="s">
        <v>111977</v>
      </c>
      <c r="C170213" s="2">
        <v>1</v>
      </c>
      <c r="D170213" s="2">
        <v>1</v>
      </c>
      <c r="E170213" s="2">
        <v>0</v>
      </c>
      <c r="F170213" s="2">
        <v>1</v>
      </c>
    </row>
    <row r="170214" spans="1:6" x14ac:dyDescent="0.35">
      <c r="A170214" s="1" t="s">
        <v>111985</v>
      </c>
      <c r="B170214" s="1" t="s">
        <v>111977</v>
      </c>
      <c r="C170214" s="2">
        <v>1</v>
      </c>
      <c r="D170214" s="2">
        <v>1</v>
      </c>
      <c r="E170214" s="2">
        <v>1</v>
      </c>
      <c r="F170214" s="2">
        <v>1</v>
      </c>
    </row>
    <row r="170215" spans="1:6" x14ac:dyDescent="0.35">
      <c r="A170215" s="1" t="s">
        <v>111986</v>
      </c>
      <c r="B170215" s="1" t="s">
        <v>111977</v>
      </c>
      <c r="C170215" s="2">
        <v>0.25026455026455025</v>
      </c>
      <c r="D170215" s="2">
        <v>0.81081081081081086</v>
      </c>
      <c r="E170215" s="2">
        <v>0.3</v>
      </c>
      <c r="F170215" s="2">
        <v>0.2558139534883721</v>
      </c>
    </row>
    <row r="170216" spans="1:6" x14ac:dyDescent="0.35">
      <c r="A170216" s="1" t="s">
        <v>111986</v>
      </c>
      <c r="B170216" s="1" t="s">
        <v>111987</v>
      </c>
      <c r="C170216" s="2">
        <v>0.7497354497354497</v>
      </c>
      <c r="D170216" s="2">
        <v>0.1891891891891892</v>
      </c>
      <c r="E170216" s="2">
        <v>0.7</v>
      </c>
      <c r="F170216" s="2">
        <v>0.7441860465116279</v>
      </c>
    </row>
    <row r="170217" spans="1:6" x14ac:dyDescent="0.35">
      <c r="A170217" s="1" t="s">
        <v>111988</v>
      </c>
      <c r="B170217" s="1" t="s">
        <v>111977</v>
      </c>
      <c r="C170217" s="2">
        <v>1</v>
      </c>
      <c r="D170217" s="2">
        <v>1</v>
      </c>
      <c r="E170217" s="2">
        <v>1</v>
      </c>
      <c r="F170217" s="2">
        <v>1</v>
      </c>
    </row>
    <row r="170218" spans="1:6" x14ac:dyDescent="0.35">
      <c r="A170218" s="1" t="s">
        <v>111989</v>
      </c>
      <c r="B170218" s="1" t="s">
        <v>111990</v>
      </c>
      <c r="C170218" s="2">
        <v>1.5494636471990465E-2</v>
      </c>
      <c r="D170218" s="2">
        <v>0.58333333333333337</v>
      </c>
      <c r="E170218" s="2">
        <v>0.5</v>
      </c>
      <c r="F170218" s="2">
        <v>2.5730994152046785E-2</v>
      </c>
    </row>
    <row r="170219" spans="1:6" x14ac:dyDescent="0.35">
      <c r="A170219" s="1" t="s">
        <v>111989</v>
      </c>
      <c r="B170219" s="1" t="s">
        <v>111839</v>
      </c>
      <c r="C170219" s="2">
        <v>0.92967818831942794</v>
      </c>
      <c r="D170219" s="2">
        <v>0.41666666666666669</v>
      </c>
      <c r="E170219" s="2">
        <v>0.5</v>
      </c>
      <c r="F170219" s="2">
        <v>0.92046783625730999</v>
      </c>
    </row>
    <row r="170220" spans="1:6" x14ac:dyDescent="0.35">
      <c r="A170220" s="1" t="s">
        <v>111989</v>
      </c>
      <c r="B170220" s="1" t="s">
        <v>111920</v>
      </c>
      <c r="C170220" s="2">
        <v>5.4827175208581644E-2</v>
      </c>
      <c r="D170220" s="2">
        <v>0</v>
      </c>
      <c r="E170220" s="2">
        <v>0</v>
      </c>
      <c r="F170220" s="2">
        <v>5.3801169590643273E-2</v>
      </c>
    </row>
    <row r="170221" spans="1:6" x14ac:dyDescent="0.35">
      <c r="A170221" s="1" t="s">
        <v>111991</v>
      </c>
      <c r="B170221" s="1" t="s">
        <v>111839</v>
      </c>
      <c r="C170221" s="2">
        <v>1</v>
      </c>
      <c r="D170221" s="2">
        <v>1</v>
      </c>
      <c r="E170221" s="2">
        <v>0</v>
      </c>
      <c r="F170221" s="2">
        <v>1</v>
      </c>
    </row>
    <row r="170222" spans="1:6" x14ac:dyDescent="0.35">
      <c r="A170222" s="1" t="s">
        <v>111992</v>
      </c>
      <c r="B170222" s="1" t="s">
        <v>111839</v>
      </c>
      <c r="C170222" s="2">
        <v>4.2759407069555305E-2</v>
      </c>
      <c r="D170222" s="2">
        <v>0.32</v>
      </c>
      <c r="E170222" s="2">
        <v>0.5</v>
      </c>
      <c r="F170222" s="2">
        <v>4.5493077140435149E-2</v>
      </c>
    </row>
    <row r="170223" spans="1:6" x14ac:dyDescent="0.35">
      <c r="A170223" s="1" t="s">
        <v>111992</v>
      </c>
      <c r="B170223" s="1" t="s">
        <v>111990</v>
      </c>
      <c r="C170223" s="2">
        <v>0.95724059293044472</v>
      </c>
      <c r="D170223" s="2">
        <v>0.68</v>
      </c>
      <c r="E170223" s="2">
        <v>0.5</v>
      </c>
      <c r="F170223" s="2">
        <v>0.95450692285956484</v>
      </c>
    </row>
    <row r="170224" spans="1:6" x14ac:dyDescent="0.35">
      <c r="A170224" s="1" t="s">
        <v>111993</v>
      </c>
      <c r="B170224" s="1" t="s">
        <v>111913</v>
      </c>
      <c r="C170224" s="2">
        <v>1.9132653061224489E-3</v>
      </c>
      <c r="D170224" s="2">
        <v>0</v>
      </c>
      <c r="E170224" s="2">
        <v>0</v>
      </c>
      <c r="F170224" s="2">
        <v>1.8808777429467085E-3</v>
      </c>
    </row>
    <row r="170225" spans="1:6" x14ac:dyDescent="0.35">
      <c r="A170225" s="1" t="s">
        <v>111993</v>
      </c>
      <c r="B170225" s="1" t="s">
        <v>111839</v>
      </c>
      <c r="C170225" s="2">
        <v>8.9285714285714281E-3</v>
      </c>
      <c r="D170225" s="2">
        <v>0.26315789473684209</v>
      </c>
      <c r="E170225" s="2">
        <v>0.25</v>
      </c>
      <c r="F170225" s="2">
        <v>1.3166144200626959E-2</v>
      </c>
    </row>
    <row r="170226" spans="1:6" x14ac:dyDescent="0.35">
      <c r="A170226" s="1" t="s">
        <v>111993</v>
      </c>
      <c r="B170226" s="1" t="s">
        <v>111990</v>
      </c>
      <c r="C170226" s="2">
        <v>0.98915816326530615</v>
      </c>
      <c r="D170226" s="2">
        <v>0.73684210526315785</v>
      </c>
      <c r="E170226" s="2">
        <v>0.75</v>
      </c>
      <c r="F170226" s="2">
        <v>0.98495297805642634</v>
      </c>
    </row>
    <row r="170227" spans="1:6" x14ac:dyDescent="0.35">
      <c r="A170227" s="1" t="s">
        <v>111994</v>
      </c>
      <c r="B170227" s="1" t="s">
        <v>111920</v>
      </c>
      <c r="C170227" s="2">
        <v>3.766478342749529E-3</v>
      </c>
      <c r="D170227" s="2">
        <v>0</v>
      </c>
      <c r="E170227" s="2">
        <v>0</v>
      </c>
      <c r="F170227" s="2">
        <v>3.6832412523020259E-3</v>
      </c>
    </row>
    <row r="170228" spans="1:6" x14ac:dyDescent="0.35">
      <c r="A170228" s="1" t="s">
        <v>111994</v>
      </c>
      <c r="B170228" s="1" t="s">
        <v>111990</v>
      </c>
      <c r="C170228" s="2">
        <v>0.96139359698681737</v>
      </c>
      <c r="D170228" s="2">
        <v>0.18181818181818182</v>
      </c>
      <c r="E170228" s="2">
        <v>0</v>
      </c>
      <c r="F170228" s="2">
        <v>0.94383057090239408</v>
      </c>
    </row>
    <row r="170229" spans="1:6" x14ac:dyDescent="0.35">
      <c r="A170229" s="1" t="s">
        <v>111994</v>
      </c>
      <c r="B170229" s="1" t="s">
        <v>111913</v>
      </c>
      <c r="C170229" s="2">
        <v>1.5065913370998116E-2</v>
      </c>
      <c r="D170229" s="2">
        <v>0</v>
      </c>
      <c r="E170229" s="2">
        <v>0</v>
      </c>
      <c r="F170229" s="2">
        <v>1.4732965009208104E-2</v>
      </c>
    </row>
    <row r="170230" spans="1:6" x14ac:dyDescent="0.35">
      <c r="A170230" s="1" t="s">
        <v>111994</v>
      </c>
      <c r="B170230" s="1" t="s">
        <v>111839</v>
      </c>
      <c r="C170230" s="2">
        <v>1.977401129943503E-2</v>
      </c>
      <c r="D170230" s="2">
        <v>0.81818181818181823</v>
      </c>
      <c r="E170230" s="2">
        <v>1</v>
      </c>
      <c r="F170230" s="2">
        <v>3.7753222836095765E-2</v>
      </c>
    </row>
    <row r="170231" spans="1:6" x14ac:dyDescent="0.35">
      <c r="A170231" s="1" t="s">
        <v>111995</v>
      </c>
      <c r="B170231" s="1" t="s">
        <v>111990</v>
      </c>
      <c r="C170231" s="2">
        <v>6.8764568764568768E-2</v>
      </c>
      <c r="D170231" s="2">
        <v>0</v>
      </c>
      <c r="E170231" s="2">
        <v>0</v>
      </c>
      <c r="F170231" s="2">
        <v>6.3372717508055856E-2</v>
      </c>
    </row>
    <row r="170232" spans="1:6" x14ac:dyDescent="0.35">
      <c r="A170232" s="1" t="s">
        <v>111995</v>
      </c>
      <c r="B170232" s="1" t="s">
        <v>111839</v>
      </c>
      <c r="C170232" s="2">
        <v>0.93123543123543129</v>
      </c>
      <c r="D170232" s="2">
        <v>1</v>
      </c>
      <c r="E170232" s="2">
        <v>1</v>
      </c>
      <c r="F170232" s="2">
        <v>0.93662728249194416</v>
      </c>
    </row>
    <row r="170233" spans="1:6" x14ac:dyDescent="0.35">
      <c r="A170233" s="1" t="s">
        <v>111996</v>
      </c>
      <c r="B170233" s="1" t="s">
        <v>111990</v>
      </c>
      <c r="C170233" s="2">
        <v>5.7682223387519667E-2</v>
      </c>
      <c r="D170233" s="2">
        <v>7.0921985815602835E-3</v>
      </c>
      <c r="E170233" s="2">
        <v>0</v>
      </c>
      <c r="F170233" s="2">
        <v>5.3597295992274266E-2</v>
      </c>
    </row>
    <row r="170234" spans="1:6" x14ac:dyDescent="0.35">
      <c r="A170234" s="1" t="s">
        <v>111996</v>
      </c>
      <c r="B170234" s="1" t="s">
        <v>111839</v>
      </c>
      <c r="C170234" s="2">
        <v>0.93759832197168325</v>
      </c>
      <c r="D170234" s="2">
        <v>0.99290780141843971</v>
      </c>
      <c r="E170234" s="2">
        <v>1</v>
      </c>
      <c r="F170234" s="2">
        <v>0.94205697730564941</v>
      </c>
    </row>
    <row r="170235" spans="1:6" x14ac:dyDescent="0.35">
      <c r="A170235" s="1" t="s">
        <v>111996</v>
      </c>
      <c r="B170235" s="1" t="s">
        <v>111997</v>
      </c>
      <c r="C170235" s="2">
        <v>4.7194546407970635E-3</v>
      </c>
      <c r="D170235" s="2">
        <v>0</v>
      </c>
      <c r="E170235" s="2">
        <v>0</v>
      </c>
      <c r="F170235" s="2">
        <v>4.3457267020762915E-3</v>
      </c>
    </row>
    <row r="170236" spans="1:6" x14ac:dyDescent="0.35">
      <c r="A170236" s="1" t="s">
        <v>111998</v>
      </c>
      <c r="B170236" s="1" t="s">
        <v>111839</v>
      </c>
      <c r="C170236" s="2">
        <v>0.96459281740010117</v>
      </c>
      <c r="D170236" s="2">
        <v>1</v>
      </c>
      <c r="E170236" s="2">
        <v>1</v>
      </c>
      <c r="F170236" s="2">
        <v>0.96796338672768878</v>
      </c>
    </row>
    <row r="170237" spans="1:6" x14ac:dyDescent="0.35">
      <c r="A170237" s="1" t="s">
        <v>111998</v>
      </c>
      <c r="B170237" s="1" t="s">
        <v>111990</v>
      </c>
      <c r="C170237" s="2">
        <v>3.5407182599898834E-2</v>
      </c>
      <c r="D170237" s="2">
        <v>0</v>
      </c>
      <c r="E170237" s="2">
        <v>0</v>
      </c>
      <c r="F170237" s="2">
        <v>3.2036613272311214E-2</v>
      </c>
    </row>
    <row r="170238" spans="1:6" x14ac:dyDescent="0.35">
      <c r="A170238" s="1" t="s">
        <v>111999</v>
      </c>
      <c r="B170238" s="1" t="s">
        <v>111990</v>
      </c>
      <c r="C170238" s="2">
        <v>2.0570670205706701E-2</v>
      </c>
      <c r="D170238" s="2">
        <v>0</v>
      </c>
      <c r="E170238" s="2">
        <v>0</v>
      </c>
      <c r="F170238" s="2">
        <v>1.9884541372674792E-2</v>
      </c>
    </row>
    <row r="170239" spans="1:6" x14ac:dyDescent="0.35">
      <c r="A170239" s="1" t="s">
        <v>111999</v>
      </c>
      <c r="B170239" s="1" t="s">
        <v>111839</v>
      </c>
      <c r="C170239" s="2">
        <v>0.97279362972793626</v>
      </c>
      <c r="D170239" s="2">
        <v>1</v>
      </c>
      <c r="E170239" s="2">
        <v>1</v>
      </c>
      <c r="F170239" s="2">
        <v>0.97370109044259145</v>
      </c>
    </row>
    <row r="170240" spans="1:6" x14ac:dyDescent="0.35">
      <c r="A170240" s="1" t="s">
        <v>111999</v>
      </c>
      <c r="B170240" s="1" t="s">
        <v>112000</v>
      </c>
      <c r="C170240" s="2">
        <v>6.6357000663570011E-3</v>
      </c>
      <c r="D170240" s="2">
        <v>0</v>
      </c>
      <c r="E170240" s="2">
        <v>0</v>
      </c>
      <c r="F170240" s="2">
        <v>6.4143681847338039E-3</v>
      </c>
    </row>
    <row r="170241" spans="1:6" x14ac:dyDescent="0.35">
      <c r="A170241" s="1" t="s">
        <v>112001</v>
      </c>
      <c r="B170241" s="1" t="s">
        <v>111839</v>
      </c>
      <c r="C170241" s="2">
        <v>1</v>
      </c>
      <c r="D170241" s="2">
        <v>1</v>
      </c>
      <c r="E170241" s="2">
        <v>1</v>
      </c>
      <c r="F170241" s="2">
        <v>1</v>
      </c>
    </row>
    <row r="170242" spans="1:6" x14ac:dyDescent="0.35">
      <c r="A170242" s="1" t="s">
        <v>112002</v>
      </c>
      <c r="B170242" s="1" t="s">
        <v>111839</v>
      </c>
      <c r="C170242" s="2">
        <v>0.17401960784313725</v>
      </c>
      <c r="D170242" s="2">
        <v>1</v>
      </c>
      <c r="E170242" s="2">
        <v>1</v>
      </c>
      <c r="F170242" s="2">
        <v>0.18990384615384615</v>
      </c>
    </row>
    <row r="170243" spans="1:6" x14ac:dyDescent="0.35">
      <c r="A170243" s="1" t="s">
        <v>112002</v>
      </c>
      <c r="B170243" s="1" t="s">
        <v>111997</v>
      </c>
      <c r="C170243" s="2">
        <v>0.8259803921568627</v>
      </c>
      <c r="D170243" s="2">
        <v>0</v>
      </c>
      <c r="E170243" s="2">
        <v>0</v>
      </c>
      <c r="F170243" s="2">
        <v>0.81009615384615385</v>
      </c>
    </row>
    <row r="170244" spans="1:6" x14ac:dyDescent="0.35">
      <c r="A170244" s="1" t="s">
        <v>112003</v>
      </c>
      <c r="B170244" s="1" t="s">
        <v>111839</v>
      </c>
      <c r="C170244" s="2">
        <v>0.9968619246861925</v>
      </c>
      <c r="D170244" s="2">
        <v>0.99542682926829273</v>
      </c>
      <c r="E170244" s="2">
        <v>1</v>
      </c>
      <c r="F170244" s="2">
        <v>0.99679704940308644</v>
      </c>
    </row>
    <row r="170245" spans="1:6" x14ac:dyDescent="0.35">
      <c r="A170245" s="1" t="s">
        <v>112003</v>
      </c>
      <c r="B170245" s="1" t="s">
        <v>111990</v>
      </c>
      <c r="C170245" s="2">
        <v>0</v>
      </c>
      <c r="D170245" s="2">
        <v>7.6219512195121954E-4</v>
      </c>
      <c r="E170245" s="2">
        <v>0</v>
      </c>
      <c r="F170245" s="2">
        <v>9.7059108997379407E-5</v>
      </c>
    </row>
    <row r="170246" spans="1:6" x14ac:dyDescent="0.35">
      <c r="A170246" s="1" t="s">
        <v>112003</v>
      </c>
      <c r="B170246" s="1" t="s">
        <v>111840</v>
      </c>
      <c r="C170246" s="2">
        <v>3.1380753138075313E-3</v>
      </c>
      <c r="D170246" s="2">
        <v>3.8109756097560975E-3</v>
      </c>
      <c r="E170246" s="2">
        <v>0</v>
      </c>
      <c r="F170246" s="2">
        <v>3.105891487916141E-3</v>
      </c>
    </row>
    <row r="170247" spans="1:6" x14ac:dyDescent="0.35">
      <c r="A170247" s="1" t="s">
        <v>112004</v>
      </c>
      <c r="B170247" s="1" t="s">
        <v>112005</v>
      </c>
      <c r="C170247" s="2">
        <v>0.5581557806496682</v>
      </c>
      <c r="D170247" s="2">
        <v>0.77743902439024393</v>
      </c>
      <c r="E170247" s="2">
        <v>0.13333333333333333</v>
      </c>
      <c r="F170247" s="2">
        <v>0.57860262008733621</v>
      </c>
    </row>
    <row r="170248" spans="1:6" x14ac:dyDescent="0.35">
      <c r="A170248" s="1" t="s">
        <v>112004</v>
      </c>
      <c r="B170248" s="1" t="s">
        <v>111990</v>
      </c>
      <c r="C170248" s="2">
        <v>2.5497729654208871E-2</v>
      </c>
      <c r="D170248" s="2">
        <v>3.0487804878048782E-3</v>
      </c>
      <c r="E170248" s="2">
        <v>0</v>
      </c>
      <c r="F170248" s="2">
        <v>2.3081721771678103E-2</v>
      </c>
    </row>
    <row r="170249" spans="1:6" x14ac:dyDescent="0.35">
      <c r="A170249" s="1" t="s">
        <v>112004</v>
      </c>
      <c r="B170249" s="1" t="s">
        <v>111839</v>
      </c>
      <c r="C170249" s="2">
        <v>0.41634648969612292</v>
      </c>
      <c r="D170249" s="2">
        <v>0.21951219512195122</v>
      </c>
      <c r="E170249" s="2">
        <v>0.8666666666666667</v>
      </c>
      <c r="F170249" s="2">
        <v>0.39831565814098563</v>
      </c>
    </row>
    <row r="170250" spans="1:6" x14ac:dyDescent="0.35">
      <c r="A170250" s="1" t="s">
        <v>112006</v>
      </c>
      <c r="B170250" s="1" t="s">
        <v>111990</v>
      </c>
      <c r="C170250" s="2">
        <v>0.97759818516943142</v>
      </c>
      <c r="D170250" s="2">
        <v>0.97391304347826091</v>
      </c>
      <c r="E170250" s="2">
        <v>0.97894736842105268</v>
      </c>
      <c r="F170250" s="2">
        <v>0.97755748313369129</v>
      </c>
    </row>
    <row r="170251" spans="1:6" x14ac:dyDescent="0.35">
      <c r="A170251" s="1" t="s">
        <v>112006</v>
      </c>
      <c r="B170251" s="1" t="s">
        <v>111839</v>
      </c>
      <c r="C170251" s="2">
        <v>2.2401814830568554E-2</v>
      </c>
      <c r="D170251" s="2">
        <v>2.6086956521739129E-2</v>
      </c>
      <c r="E170251" s="2">
        <v>2.1052631578947368E-2</v>
      </c>
      <c r="F170251" s="2">
        <v>2.2442516866308687E-2</v>
      </c>
    </row>
    <row r="170252" spans="1:6" x14ac:dyDescent="0.35">
      <c r="A170252" s="1" t="s">
        <v>112007</v>
      </c>
      <c r="B170252" s="1" t="s">
        <v>111990</v>
      </c>
      <c r="C170252" s="2">
        <v>0.99024390243902438</v>
      </c>
      <c r="D170252" s="2">
        <v>1</v>
      </c>
      <c r="E170252" s="2">
        <v>1</v>
      </c>
      <c r="F170252" s="2">
        <v>0.99108138238573018</v>
      </c>
    </row>
    <row r="170253" spans="1:6" x14ac:dyDescent="0.35">
      <c r="A170253" s="1" t="s">
        <v>112007</v>
      </c>
      <c r="B170253" s="1" t="s">
        <v>111839</v>
      </c>
      <c r="C170253" s="2">
        <v>9.7560975609756097E-3</v>
      </c>
      <c r="D170253" s="2">
        <v>0</v>
      </c>
      <c r="E170253" s="2">
        <v>0</v>
      </c>
      <c r="F170253" s="2">
        <v>8.918617614269788E-3</v>
      </c>
    </row>
    <row r="170254" spans="1:6" x14ac:dyDescent="0.35">
      <c r="A170254" s="1" t="s">
        <v>112008</v>
      </c>
      <c r="B170254" s="1" t="s">
        <v>111990</v>
      </c>
      <c r="C170254" s="2">
        <v>0.22248243559718969</v>
      </c>
      <c r="D170254" s="2">
        <v>7.7731092436974791E-2</v>
      </c>
      <c r="E170254" s="2">
        <v>0.19607843137254902</v>
      </c>
      <c r="F170254" s="2">
        <v>0.1716147719044171</v>
      </c>
    </row>
    <row r="170255" spans="1:6" x14ac:dyDescent="0.35">
      <c r="A170255" s="1" t="s">
        <v>112008</v>
      </c>
      <c r="B170255" s="1" t="s">
        <v>111839</v>
      </c>
      <c r="C170255" s="2">
        <v>0.77751756440281028</v>
      </c>
      <c r="D170255" s="2">
        <v>0.92226890756302526</v>
      </c>
      <c r="E170255" s="2">
        <v>0.80392156862745101</v>
      </c>
      <c r="F170255" s="2">
        <v>0.8283852280955829</v>
      </c>
    </row>
    <row r="170256" spans="1:6" x14ac:dyDescent="0.35">
      <c r="A170256" s="1" t="s">
        <v>112009</v>
      </c>
      <c r="B170256" s="1" t="s">
        <v>111839</v>
      </c>
      <c r="C170256" s="2">
        <v>1</v>
      </c>
      <c r="D170256" s="2">
        <v>1</v>
      </c>
      <c r="E170256" s="2">
        <v>1</v>
      </c>
      <c r="F170256" s="2">
        <v>1</v>
      </c>
    </row>
    <row r="170257" spans="1:6" x14ac:dyDescent="0.35">
      <c r="A170257" s="1" t="s">
        <v>112010</v>
      </c>
      <c r="B170257" s="1" t="s">
        <v>111839</v>
      </c>
      <c r="C170257" s="2">
        <v>1</v>
      </c>
      <c r="D170257" s="2">
        <v>1</v>
      </c>
      <c r="E170257" s="2">
        <v>1</v>
      </c>
      <c r="F170257" s="2">
        <v>1</v>
      </c>
    </row>
    <row r="170258" spans="1:6" x14ac:dyDescent="0.35">
      <c r="A170258" s="1" t="s">
        <v>112011</v>
      </c>
      <c r="B170258" s="1" t="s">
        <v>112012</v>
      </c>
      <c r="C170258" s="2">
        <v>3.3771106941838649E-3</v>
      </c>
      <c r="D170258" s="2">
        <v>0</v>
      </c>
      <c r="E170258" s="2">
        <v>0</v>
      </c>
      <c r="F170258" s="2">
        <v>2.9615004935834156E-3</v>
      </c>
    </row>
    <row r="170259" spans="1:6" x14ac:dyDescent="0.35">
      <c r="A170259" s="1" t="s">
        <v>112011</v>
      </c>
      <c r="B170259" s="1" t="s">
        <v>112013</v>
      </c>
      <c r="C170259" s="2">
        <v>0.18911819887429643</v>
      </c>
      <c r="D170259" s="2">
        <v>2.751031636863824E-3</v>
      </c>
      <c r="E170259" s="2">
        <v>0</v>
      </c>
      <c r="F170259" s="2">
        <v>0.16617308325106944</v>
      </c>
    </row>
    <row r="170260" spans="1:6" x14ac:dyDescent="0.35">
      <c r="A170260" s="1" t="s">
        <v>112011</v>
      </c>
      <c r="B170260" s="1" t="s">
        <v>111990</v>
      </c>
      <c r="C170260" s="2">
        <v>4.1275797373358349E-3</v>
      </c>
      <c r="D170260" s="2">
        <v>0</v>
      </c>
      <c r="E170260" s="2">
        <v>0</v>
      </c>
      <c r="F170260" s="2">
        <v>3.6196117143797303E-3</v>
      </c>
    </row>
    <row r="170261" spans="1:6" x14ac:dyDescent="0.35">
      <c r="A170261" s="1" t="s">
        <v>112011</v>
      </c>
      <c r="B170261" s="1" t="s">
        <v>111839</v>
      </c>
      <c r="C170261" s="2">
        <v>0.25084427767354595</v>
      </c>
      <c r="D170261" s="2">
        <v>0.10729023383768914</v>
      </c>
      <c r="E170261" s="2">
        <v>0.90476190476190477</v>
      </c>
      <c r="F170261" s="2">
        <v>0.23593287265547877</v>
      </c>
    </row>
    <row r="170262" spans="1:6" x14ac:dyDescent="0.35">
      <c r="A170262" s="1" t="s">
        <v>112011</v>
      </c>
      <c r="B170262" s="1" t="s">
        <v>112005</v>
      </c>
      <c r="C170262" s="2">
        <v>0.55253283302063794</v>
      </c>
      <c r="D170262" s="2">
        <v>0.88995873452544705</v>
      </c>
      <c r="E170262" s="2">
        <v>9.5238095238095233E-2</v>
      </c>
      <c r="F170262" s="2">
        <v>0.59131293188548861</v>
      </c>
    </row>
    <row r="170263" spans="1:6" x14ac:dyDescent="0.35">
      <c r="A170263" s="1" t="s">
        <v>112014</v>
      </c>
      <c r="B170263" s="1" t="s">
        <v>111839</v>
      </c>
      <c r="C170263" s="2">
        <v>1</v>
      </c>
      <c r="D170263" s="2">
        <v>1</v>
      </c>
      <c r="E170263" s="2">
        <v>0</v>
      </c>
      <c r="F170263" s="2">
        <v>1</v>
      </c>
    </row>
    <row r="170264" spans="1:6" x14ac:dyDescent="0.35">
      <c r="A170264" s="1" t="s">
        <v>112015</v>
      </c>
      <c r="B170264" s="1" t="s">
        <v>111839</v>
      </c>
      <c r="C170264" s="2">
        <v>0.86329866270430911</v>
      </c>
      <c r="D170264" s="2">
        <v>0.89622641509433965</v>
      </c>
      <c r="E170264" s="2">
        <v>0.87096774193548387</v>
      </c>
      <c r="F170264" s="2">
        <v>0.86581254214430214</v>
      </c>
    </row>
    <row r="170265" spans="1:6" x14ac:dyDescent="0.35">
      <c r="A170265" s="1" t="s">
        <v>112015</v>
      </c>
      <c r="B170265" s="1" t="s">
        <v>111990</v>
      </c>
      <c r="C170265" s="2">
        <v>0.13670133729569092</v>
      </c>
      <c r="D170265" s="2">
        <v>0.10377358490566038</v>
      </c>
      <c r="E170265" s="2">
        <v>0.12903225806451613</v>
      </c>
      <c r="F170265" s="2">
        <v>0.13418745785569791</v>
      </c>
    </row>
    <row r="170266" spans="1:6" x14ac:dyDescent="0.35">
      <c r="A170266" s="1" t="s">
        <v>112016</v>
      </c>
      <c r="B170266" s="1" t="s">
        <v>112017</v>
      </c>
      <c r="C170266" s="2">
        <v>1.7223910840932118E-2</v>
      </c>
      <c r="D170266" s="2">
        <v>3.7037037037037035E-2</v>
      </c>
      <c r="E170266" s="2">
        <v>0</v>
      </c>
      <c r="F170266" s="2">
        <v>1.7647058823529412E-2</v>
      </c>
    </row>
    <row r="170267" spans="1:6" x14ac:dyDescent="0.35">
      <c r="A170267" s="1" t="s">
        <v>112016</v>
      </c>
      <c r="B170267" s="1" t="s">
        <v>111990</v>
      </c>
      <c r="C170267" s="2">
        <v>0.91185410334346506</v>
      </c>
      <c r="D170267" s="2">
        <v>0.92592592592592593</v>
      </c>
      <c r="E170267" s="2">
        <v>1</v>
      </c>
      <c r="F170267" s="2">
        <v>0.91274509803921566</v>
      </c>
    </row>
    <row r="170268" spans="1:6" x14ac:dyDescent="0.35">
      <c r="A170268" s="1" t="s">
        <v>112016</v>
      </c>
      <c r="B170268" s="1" t="s">
        <v>111839</v>
      </c>
      <c r="C170268" s="2">
        <v>7.0921985815602842E-2</v>
      </c>
      <c r="D170268" s="2">
        <v>3.7037037037037035E-2</v>
      </c>
      <c r="E170268" s="2">
        <v>0</v>
      </c>
      <c r="F170268" s="2">
        <v>6.9607843137254904E-2</v>
      </c>
    </row>
    <row r="170269" spans="1:6" x14ac:dyDescent="0.35">
      <c r="A170269" s="1" t="s">
        <v>112018</v>
      </c>
      <c r="B170269" s="1" t="s">
        <v>111839</v>
      </c>
      <c r="C170269" s="2">
        <v>5.3391053391053392E-2</v>
      </c>
      <c r="D170269" s="2">
        <v>0</v>
      </c>
      <c r="E170269" s="2">
        <v>0</v>
      </c>
      <c r="F170269" s="2">
        <v>5.0408719346049048E-2</v>
      </c>
    </row>
    <row r="170270" spans="1:6" x14ac:dyDescent="0.35">
      <c r="A170270" s="1" t="s">
        <v>112018</v>
      </c>
      <c r="B170270" s="1" t="s">
        <v>111990</v>
      </c>
      <c r="C170270" s="2">
        <v>0.94660894660894657</v>
      </c>
      <c r="D170270" s="2">
        <v>1</v>
      </c>
      <c r="E170270" s="2">
        <v>1</v>
      </c>
      <c r="F170270" s="2">
        <v>0.94959128065395093</v>
      </c>
    </row>
    <row r="170271" spans="1:6" x14ac:dyDescent="0.35">
      <c r="A170271" s="1" t="s">
        <v>112019</v>
      </c>
      <c r="B170271" s="1" t="s">
        <v>111839</v>
      </c>
      <c r="C170271" s="2">
        <v>7.3415765069551775E-2</v>
      </c>
      <c r="D170271" s="2">
        <v>0.29629629629629628</v>
      </c>
      <c r="E170271" s="2">
        <v>0.8</v>
      </c>
      <c r="F170271" s="2">
        <v>8.069381598793364E-2</v>
      </c>
    </row>
    <row r="170272" spans="1:6" x14ac:dyDescent="0.35">
      <c r="A170272" s="1" t="s">
        <v>112019</v>
      </c>
      <c r="B170272" s="1" t="s">
        <v>112000</v>
      </c>
      <c r="C170272" s="2">
        <v>8.1143740340030912E-2</v>
      </c>
      <c r="D170272" s="2">
        <v>0</v>
      </c>
      <c r="E170272" s="2">
        <v>0</v>
      </c>
      <c r="F170272" s="2">
        <v>7.9185520361990946E-2</v>
      </c>
    </row>
    <row r="170273" spans="1:6" x14ac:dyDescent="0.35">
      <c r="A170273" s="1" t="s">
        <v>112019</v>
      </c>
      <c r="B170273" s="1" t="s">
        <v>111990</v>
      </c>
      <c r="C170273" s="2">
        <v>0.84544049459041726</v>
      </c>
      <c r="D170273" s="2">
        <v>0.70370370370370372</v>
      </c>
      <c r="E170273" s="2">
        <v>0.2</v>
      </c>
      <c r="F170273" s="2">
        <v>0.84012066365007543</v>
      </c>
    </row>
    <row r="170274" spans="1:6" x14ac:dyDescent="0.35">
      <c r="A170274" s="1" t="s">
        <v>112020</v>
      </c>
      <c r="B170274" s="1" t="s">
        <v>111990</v>
      </c>
      <c r="C170274" s="2">
        <v>0.92736318407960194</v>
      </c>
      <c r="D170274" s="2">
        <v>1</v>
      </c>
      <c r="E170274" s="2">
        <v>1</v>
      </c>
      <c r="F170274" s="2">
        <v>0.92864125122189634</v>
      </c>
    </row>
    <row r="170275" spans="1:6" x14ac:dyDescent="0.35">
      <c r="A170275" s="1" t="s">
        <v>112020</v>
      </c>
      <c r="B170275" s="1" t="s">
        <v>111839</v>
      </c>
      <c r="C170275" s="2">
        <v>7.2636815920398015E-2</v>
      </c>
      <c r="D170275" s="2">
        <v>0</v>
      </c>
      <c r="E170275" s="2">
        <v>0</v>
      </c>
      <c r="F170275" s="2">
        <v>7.1358748778103623E-2</v>
      </c>
    </row>
    <row r="170276" spans="1:6" x14ac:dyDescent="0.35">
      <c r="A170276" s="1" t="s">
        <v>112021</v>
      </c>
      <c r="B170276" s="1" t="s">
        <v>111990</v>
      </c>
      <c r="C170276" s="2">
        <v>0.18041237113402062</v>
      </c>
      <c r="D170276" s="2">
        <v>0</v>
      </c>
      <c r="E170276" s="2">
        <v>0</v>
      </c>
      <c r="F170276" s="2">
        <v>0.17948717948717949</v>
      </c>
    </row>
    <row r="170277" spans="1:6" x14ac:dyDescent="0.35">
      <c r="A170277" s="1" t="s">
        <v>112021</v>
      </c>
      <c r="B170277" s="1" t="s">
        <v>111839</v>
      </c>
      <c r="C170277" s="2">
        <v>0.81958762886597936</v>
      </c>
      <c r="D170277" s="2">
        <v>1</v>
      </c>
      <c r="E170277" s="2">
        <v>0</v>
      </c>
      <c r="F170277" s="2">
        <v>0.82051282051282048</v>
      </c>
    </row>
    <row r="170278" spans="1:6" x14ac:dyDescent="0.35">
      <c r="A170278" s="1" t="s">
        <v>112022</v>
      </c>
      <c r="B170278" s="1" t="s">
        <v>111990</v>
      </c>
      <c r="C170278" s="2">
        <v>1</v>
      </c>
      <c r="D170278" s="2">
        <v>0</v>
      </c>
      <c r="E170278" s="2">
        <v>0</v>
      </c>
      <c r="F170278" s="2">
        <v>1</v>
      </c>
    </row>
    <row r="170279" spans="1:6" x14ac:dyDescent="0.35">
      <c r="A170279" s="1" t="s">
        <v>112023</v>
      </c>
      <c r="B170279" s="1" t="s">
        <v>111990</v>
      </c>
      <c r="C170279" s="2">
        <v>0.86309523809523814</v>
      </c>
      <c r="D170279" s="2">
        <v>0.14634146341463414</v>
      </c>
      <c r="E170279" s="2">
        <v>0</v>
      </c>
      <c r="F170279" s="2">
        <v>0.71394799054373526</v>
      </c>
    </row>
    <row r="170280" spans="1:6" x14ac:dyDescent="0.35">
      <c r="A170280" s="1" t="s">
        <v>112023</v>
      </c>
      <c r="B170280" s="1" t="s">
        <v>111839</v>
      </c>
      <c r="C170280" s="2">
        <v>0.13690476190476189</v>
      </c>
      <c r="D170280" s="2">
        <v>0.85365853658536583</v>
      </c>
      <c r="E170280" s="2">
        <v>1</v>
      </c>
      <c r="F170280" s="2">
        <v>0.2860520094562648</v>
      </c>
    </row>
    <row r="170281" spans="1:6" x14ac:dyDescent="0.35">
      <c r="A170281" s="1" t="s">
        <v>112024</v>
      </c>
      <c r="B170281" s="1" t="s">
        <v>112000</v>
      </c>
      <c r="C170281" s="2">
        <v>4.4893378226711564E-3</v>
      </c>
      <c r="D170281" s="2">
        <v>0.30769230769230771</v>
      </c>
      <c r="E170281" s="2">
        <v>0</v>
      </c>
      <c r="F170281" s="2">
        <v>1.2944983818770227E-2</v>
      </c>
    </row>
    <row r="170282" spans="1:6" x14ac:dyDescent="0.35">
      <c r="A170282" s="1" t="s">
        <v>112024</v>
      </c>
      <c r="B170282" s="1" t="s">
        <v>111839</v>
      </c>
      <c r="C170282" s="2">
        <v>0.99551066217732886</v>
      </c>
      <c r="D170282" s="2">
        <v>0.69230769230769229</v>
      </c>
      <c r="E170282" s="2">
        <v>1</v>
      </c>
      <c r="F170282" s="2">
        <v>0.98705501618122982</v>
      </c>
    </row>
    <row r="170283" spans="1:6" x14ac:dyDescent="0.35">
      <c r="A170283" s="1" t="s">
        <v>112025</v>
      </c>
      <c r="B170283" s="1" t="s">
        <v>111839</v>
      </c>
      <c r="C170283" s="2">
        <v>0.45340236686390534</v>
      </c>
      <c r="D170283" s="2">
        <v>0.83333333333333337</v>
      </c>
      <c r="E170283" s="2">
        <v>1</v>
      </c>
      <c r="F170283" s="2">
        <v>0.45588235294117646</v>
      </c>
    </row>
    <row r="170284" spans="1:6" x14ac:dyDescent="0.35">
      <c r="A170284" s="1" t="s">
        <v>112025</v>
      </c>
      <c r="B170284" s="1" t="s">
        <v>112000</v>
      </c>
      <c r="C170284" s="2">
        <v>0.52071005917159763</v>
      </c>
      <c r="D170284" s="2">
        <v>0</v>
      </c>
      <c r="E170284" s="2">
        <v>0</v>
      </c>
      <c r="F170284" s="2">
        <v>0.51764705882352946</v>
      </c>
    </row>
    <row r="170285" spans="1:6" x14ac:dyDescent="0.35">
      <c r="A170285" s="1" t="s">
        <v>112025</v>
      </c>
      <c r="B170285" s="1" t="s">
        <v>111990</v>
      </c>
      <c r="C170285" s="2">
        <v>2.5887573964497042E-2</v>
      </c>
      <c r="D170285" s="2">
        <v>0.16666666666666666</v>
      </c>
      <c r="E170285" s="2">
        <v>0</v>
      </c>
      <c r="F170285" s="2">
        <v>2.6470588235294117E-2</v>
      </c>
    </row>
    <row r="170286" spans="1:6" x14ac:dyDescent="0.35">
      <c r="A170286" s="1" t="s">
        <v>112026</v>
      </c>
      <c r="B170286" s="1" t="s">
        <v>111990</v>
      </c>
      <c r="C170286" s="2">
        <v>2.132701421800948E-2</v>
      </c>
      <c r="D170286" s="2">
        <v>0</v>
      </c>
      <c r="E170286" s="2">
        <v>0</v>
      </c>
      <c r="F170286" s="2">
        <v>2.1226415094339621E-2</v>
      </c>
    </row>
    <row r="170287" spans="1:6" x14ac:dyDescent="0.35">
      <c r="A170287" s="1" t="s">
        <v>112026</v>
      </c>
      <c r="B170287" s="1" t="s">
        <v>111839</v>
      </c>
      <c r="C170287" s="2">
        <v>0.97867298578199047</v>
      </c>
      <c r="D170287" s="2">
        <v>1</v>
      </c>
      <c r="E170287" s="2">
        <v>0</v>
      </c>
      <c r="F170287" s="2">
        <v>0.97877358490566035</v>
      </c>
    </row>
    <row r="170288" spans="1:6" x14ac:dyDescent="0.35">
      <c r="A170288" s="1" t="s">
        <v>112027</v>
      </c>
      <c r="B170288" s="1" t="s">
        <v>111839</v>
      </c>
      <c r="C170288" s="2">
        <v>1</v>
      </c>
      <c r="D170288" s="2">
        <v>1</v>
      </c>
      <c r="E170288" s="2">
        <v>0</v>
      </c>
      <c r="F170288" s="2">
        <v>1</v>
      </c>
    </row>
    <row r="170289" spans="1:6" x14ac:dyDescent="0.35">
      <c r="A170289" s="1" t="s">
        <v>112028</v>
      </c>
      <c r="B170289" s="1" t="s">
        <v>111839</v>
      </c>
      <c r="C170289" s="2">
        <v>1</v>
      </c>
      <c r="D170289" s="2">
        <v>0</v>
      </c>
      <c r="E170289" s="2">
        <v>1</v>
      </c>
      <c r="F170289" s="2">
        <v>1</v>
      </c>
    </row>
    <row r="170290" spans="1:6" x14ac:dyDescent="0.35">
      <c r="A170290" s="1" t="s">
        <v>112029</v>
      </c>
      <c r="B170290" s="1" t="s">
        <v>112030</v>
      </c>
      <c r="C170290" s="2">
        <v>1</v>
      </c>
      <c r="D170290" s="2">
        <v>1</v>
      </c>
      <c r="E170290" s="2">
        <v>1</v>
      </c>
      <c r="F170290" s="2">
        <v>1</v>
      </c>
    </row>
    <row r="170291" spans="1:6" x14ac:dyDescent="0.35">
      <c r="A170291" s="1" t="s">
        <v>112031</v>
      </c>
      <c r="B170291" s="1" t="s">
        <v>112030</v>
      </c>
      <c r="C170291" s="2">
        <v>1</v>
      </c>
      <c r="D170291" s="2">
        <v>1</v>
      </c>
      <c r="E170291" s="2">
        <v>1</v>
      </c>
      <c r="F170291" s="2">
        <v>1</v>
      </c>
    </row>
    <row r="170292" spans="1:6" x14ac:dyDescent="0.35">
      <c r="A170292" s="1" t="s">
        <v>112032</v>
      </c>
      <c r="B170292" s="1" t="s">
        <v>112030</v>
      </c>
      <c r="C170292" s="2">
        <v>1</v>
      </c>
      <c r="D170292" s="2">
        <v>1</v>
      </c>
      <c r="E170292" s="2">
        <v>1</v>
      </c>
      <c r="F170292" s="2">
        <v>1</v>
      </c>
    </row>
    <row r="170293" spans="1:6" x14ac:dyDescent="0.35">
      <c r="A170293" s="1" t="s">
        <v>112033</v>
      </c>
      <c r="B170293" s="1" t="s">
        <v>112034</v>
      </c>
      <c r="C170293" s="2">
        <v>1</v>
      </c>
      <c r="D170293" s="2">
        <v>1</v>
      </c>
      <c r="E170293" s="2">
        <v>1</v>
      </c>
      <c r="F170293" s="2">
        <v>1</v>
      </c>
    </row>
    <row r="170294" spans="1:6" x14ac:dyDescent="0.35">
      <c r="A170294" s="1" t="s">
        <v>112035</v>
      </c>
      <c r="B170294" s="1" t="s">
        <v>112034</v>
      </c>
      <c r="C170294" s="2">
        <v>1</v>
      </c>
      <c r="D170294" s="2">
        <v>1</v>
      </c>
      <c r="E170294" s="2">
        <v>1</v>
      </c>
      <c r="F170294" s="2">
        <v>1</v>
      </c>
    </row>
    <row r="170295" spans="1:6" x14ac:dyDescent="0.35">
      <c r="A170295" s="1" t="s">
        <v>112036</v>
      </c>
      <c r="B170295" s="1" t="s">
        <v>112034</v>
      </c>
      <c r="C170295" s="2">
        <v>1</v>
      </c>
      <c r="D170295" s="2">
        <v>1</v>
      </c>
      <c r="E170295" s="2">
        <v>1</v>
      </c>
      <c r="F170295" s="2">
        <v>1</v>
      </c>
    </row>
    <row r="170296" spans="1:6" x14ac:dyDescent="0.35">
      <c r="A170296" s="1" t="s">
        <v>112037</v>
      </c>
      <c r="B170296" s="1" t="s">
        <v>112034</v>
      </c>
      <c r="C170296" s="2">
        <v>1</v>
      </c>
      <c r="D170296" s="2">
        <v>1</v>
      </c>
      <c r="E170296" s="2">
        <v>1</v>
      </c>
      <c r="F170296" s="2">
        <v>1</v>
      </c>
    </row>
    <row r="170297" spans="1:6" x14ac:dyDescent="0.35">
      <c r="A170297" s="1" t="s">
        <v>112038</v>
      </c>
      <c r="B170297" s="1" t="s">
        <v>112034</v>
      </c>
      <c r="C170297" s="2">
        <v>0.95441319107662459</v>
      </c>
      <c r="D170297" s="2">
        <v>1</v>
      </c>
      <c r="E170297" s="2">
        <v>1</v>
      </c>
      <c r="F170297" s="2">
        <v>0.95563945257196792</v>
      </c>
    </row>
    <row r="170298" spans="1:6" x14ac:dyDescent="0.35">
      <c r="A170298" s="1" t="s">
        <v>112038</v>
      </c>
      <c r="B170298" s="1" t="s">
        <v>112039</v>
      </c>
      <c r="C170298" s="2">
        <v>2.2308438409311349E-2</v>
      </c>
      <c r="D170298" s="2">
        <v>0</v>
      </c>
      <c r="E170298" s="2">
        <v>0</v>
      </c>
      <c r="F170298" s="2">
        <v>2.1708352996696555E-2</v>
      </c>
    </row>
    <row r="170299" spans="1:6" x14ac:dyDescent="0.35">
      <c r="A170299" s="1" t="s">
        <v>112038</v>
      </c>
      <c r="B170299" s="1" t="s">
        <v>112040</v>
      </c>
      <c r="C170299" s="2">
        <v>1.0184287099903006E-2</v>
      </c>
      <c r="D170299" s="2">
        <v>0</v>
      </c>
      <c r="E170299" s="2">
        <v>0</v>
      </c>
      <c r="F170299" s="2">
        <v>9.9103350637092975E-3</v>
      </c>
    </row>
    <row r="170300" spans="1:6" x14ac:dyDescent="0.35">
      <c r="A170300" s="1" t="s">
        <v>112038</v>
      </c>
      <c r="B170300" s="1" t="s">
        <v>112000</v>
      </c>
      <c r="C170300" s="2">
        <v>1.3094083414161009E-2</v>
      </c>
      <c r="D170300" s="2">
        <v>0</v>
      </c>
      <c r="E170300" s="2">
        <v>0</v>
      </c>
      <c r="F170300" s="2">
        <v>1.2741859367626238E-2</v>
      </c>
    </row>
    <row r="170301" spans="1:6" x14ac:dyDescent="0.35">
      <c r="A170301" s="1" t="s">
        <v>112041</v>
      </c>
      <c r="B170301" s="1" t="s">
        <v>112042</v>
      </c>
      <c r="C170301" s="2">
        <v>0.13240418118466898</v>
      </c>
      <c r="D170301" s="2">
        <v>0</v>
      </c>
      <c r="E170301" s="2">
        <v>0</v>
      </c>
      <c r="F170301" s="2">
        <v>0.1254125412541254</v>
      </c>
    </row>
    <row r="170302" spans="1:6" x14ac:dyDescent="0.35">
      <c r="A170302" s="1" t="s">
        <v>112041</v>
      </c>
      <c r="B170302" s="1" t="s">
        <v>112034</v>
      </c>
      <c r="C170302" s="2">
        <v>0.86759581881533099</v>
      </c>
      <c r="D170302" s="2">
        <v>1</v>
      </c>
      <c r="E170302" s="2">
        <v>1</v>
      </c>
      <c r="F170302" s="2">
        <v>0.87458745874587462</v>
      </c>
    </row>
    <row r="170303" spans="1:6" x14ac:dyDescent="0.35">
      <c r="A170303" s="1" t="s">
        <v>112043</v>
      </c>
      <c r="B170303" s="1" t="s">
        <v>112034</v>
      </c>
      <c r="C170303" s="2">
        <v>1</v>
      </c>
      <c r="D170303" s="2">
        <v>1</v>
      </c>
      <c r="E170303" s="2">
        <v>1</v>
      </c>
      <c r="F170303" s="2">
        <v>1</v>
      </c>
    </row>
    <row r="170304" spans="1:6" x14ac:dyDescent="0.35">
      <c r="A170304" s="1" t="s">
        <v>112044</v>
      </c>
      <c r="B170304" s="1" t="s">
        <v>112034</v>
      </c>
      <c r="C170304" s="2">
        <v>0.13955637707948243</v>
      </c>
      <c r="D170304" s="2">
        <v>2.1276595744680851E-2</v>
      </c>
      <c r="E170304" s="2">
        <v>0</v>
      </c>
      <c r="F170304" s="2">
        <v>0.13415710503089143</v>
      </c>
    </row>
    <row r="170305" spans="1:6" x14ac:dyDescent="0.35">
      <c r="A170305" s="1" t="s">
        <v>112044</v>
      </c>
      <c r="B170305" s="1" t="s">
        <v>112040</v>
      </c>
      <c r="C170305" s="2">
        <v>0.86044362292051757</v>
      </c>
      <c r="D170305" s="2">
        <v>0.97872340425531912</v>
      </c>
      <c r="E170305" s="2">
        <v>1</v>
      </c>
      <c r="F170305" s="2">
        <v>0.8658428949691086</v>
      </c>
    </row>
    <row r="170306" spans="1:6" x14ac:dyDescent="0.35">
      <c r="A170306" s="1" t="s">
        <v>112045</v>
      </c>
      <c r="B170306" s="1" t="s">
        <v>112034</v>
      </c>
      <c r="C170306" s="2">
        <v>1</v>
      </c>
      <c r="D170306" s="2">
        <v>1</v>
      </c>
      <c r="E170306" s="2">
        <v>0</v>
      </c>
      <c r="F170306" s="2">
        <v>1</v>
      </c>
    </row>
    <row r="170307" spans="1:6" x14ac:dyDescent="0.35">
      <c r="A170307" s="1" t="s">
        <v>112046</v>
      </c>
      <c r="B170307" s="1" t="s">
        <v>112034</v>
      </c>
      <c r="C170307" s="2">
        <v>0.5</v>
      </c>
      <c r="D170307" s="2">
        <v>0</v>
      </c>
      <c r="E170307" s="2">
        <v>0</v>
      </c>
      <c r="F170307" s="2">
        <v>0.5</v>
      </c>
    </row>
    <row r="170308" spans="1:6" x14ac:dyDescent="0.35">
      <c r="A170308" s="1" t="s">
        <v>112046</v>
      </c>
      <c r="B170308" s="1" t="s">
        <v>112047</v>
      </c>
      <c r="C170308" s="2">
        <v>0.5</v>
      </c>
      <c r="D170308" s="2">
        <v>0</v>
      </c>
      <c r="E170308" s="2">
        <v>0</v>
      </c>
      <c r="F170308" s="2">
        <v>0.5</v>
      </c>
    </row>
    <row r="170309" spans="1:6" x14ac:dyDescent="0.35">
      <c r="A170309" s="1" t="s">
        <v>112048</v>
      </c>
      <c r="B170309" s="1" t="s">
        <v>112034</v>
      </c>
      <c r="C170309" s="2">
        <v>1</v>
      </c>
      <c r="D170309" s="2">
        <v>0</v>
      </c>
      <c r="E170309" s="2">
        <v>0</v>
      </c>
      <c r="F170309" s="2">
        <v>1</v>
      </c>
    </row>
    <row r="170310" spans="1:6" x14ac:dyDescent="0.35">
      <c r="A170310" s="1" t="s">
        <v>112049</v>
      </c>
      <c r="B170310" s="1" t="s">
        <v>112034</v>
      </c>
      <c r="C170310" s="2">
        <v>4.5427375971309025E-2</v>
      </c>
      <c r="D170310" s="2">
        <v>0</v>
      </c>
      <c r="E170310" s="2">
        <v>0</v>
      </c>
      <c r="F170310" s="2">
        <v>3.7971521358980763E-2</v>
      </c>
    </row>
    <row r="170311" spans="1:6" x14ac:dyDescent="0.35">
      <c r="A170311" s="1" t="s">
        <v>112049</v>
      </c>
      <c r="B170311" s="1" t="s">
        <v>112050</v>
      </c>
      <c r="C170311" s="2">
        <v>0</v>
      </c>
      <c r="D170311" s="2">
        <v>1.984126984126984E-3</v>
      </c>
      <c r="E170311" s="2">
        <v>0</v>
      </c>
      <c r="F170311" s="2">
        <v>2.4981264051961031E-4</v>
      </c>
    </row>
    <row r="170312" spans="1:6" x14ac:dyDescent="0.35">
      <c r="A170312" s="1" t="s">
        <v>112049</v>
      </c>
      <c r="B170312" s="1" t="s">
        <v>112000</v>
      </c>
      <c r="C170312" s="2">
        <v>6.2761506276150627E-3</v>
      </c>
      <c r="D170312" s="2">
        <v>0</v>
      </c>
      <c r="E170312" s="2">
        <v>0</v>
      </c>
      <c r="F170312" s="2">
        <v>5.246065450911816E-3</v>
      </c>
    </row>
    <row r="170313" spans="1:6" x14ac:dyDescent="0.35">
      <c r="A170313" s="1" t="s">
        <v>112049</v>
      </c>
      <c r="B170313" s="1" t="s">
        <v>112039</v>
      </c>
      <c r="C170313" s="2">
        <v>0.94829647340107592</v>
      </c>
      <c r="D170313" s="2">
        <v>0.99801587301587302</v>
      </c>
      <c r="E170313" s="2">
        <v>1</v>
      </c>
      <c r="F170313" s="2">
        <v>0.95653260054958777</v>
      </c>
    </row>
    <row r="170314" spans="1:6" x14ac:dyDescent="0.35">
      <c r="A170314" s="1" t="s">
        <v>112051</v>
      </c>
      <c r="B170314" s="1" t="s">
        <v>112039</v>
      </c>
      <c r="C170314" s="2">
        <v>0.99792853443811491</v>
      </c>
      <c r="D170314" s="2">
        <v>1</v>
      </c>
      <c r="E170314" s="2">
        <v>1</v>
      </c>
      <c r="F170314" s="2">
        <v>0.99798893916540976</v>
      </c>
    </row>
    <row r="170315" spans="1:6" x14ac:dyDescent="0.35">
      <c r="A170315" s="1" t="s">
        <v>112051</v>
      </c>
      <c r="B170315" s="1" t="s">
        <v>112050</v>
      </c>
      <c r="C170315" s="2">
        <v>2.0714655618850335E-3</v>
      </c>
      <c r="D170315" s="2">
        <v>0</v>
      </c>
      <c r="E170315" s="2">
        <v>0</v>
      </c>
      <c r="F170315" s="2">
        <v>2.0110608345902461E-3</v>
      </c>
    </row>
    <row r="170316" spans="1:6" x14ac:dyDescent="0.35">
      <c r="A170316" s="1" t="s">
        <v>112052</v>
      </c>
      <c r="B170316" s="1" t="s">
        <v>112039</v>
      </c>
      <c r="C170316" s="2">
        <v>1</v>
      </c>
      <c r="D170316" s="2">
        <v>1</v>
      </c>
      <c r="E170316" s="2">
        <v>1</v>
      </c>
      <c r="F170316" s="2">
        <v>1</v>
      </c>
    </row>
    <row r="170317" spans="1:6" x14ac:dyDescent="0.35">
      <c r="A170317" s="1" t="s">
        <v>112053</v>
      </c>
      <c r="B170317" s="1" t="s">
        <v>112039</v>
      </c>
      <c r="C170317" s="2">
        <v>1</v>
      </c>
      <c r="D170317" s="2">
        <v>1</v>
      </c>
      <c r="E170317" s="2">
        <v>1</v>
      </c>
      <c r="F170317" s="2">
        <v>1</v>
      </c>
    </row>
    <row r="170318" spans="1:6" x14ac:dyDescent="0.35">
      <c r="A170318" s="1" t="s">
        <v>112054</v>
      </c>
      <c r="B170318" s="1" t="s">
        <v>112039</v>
      </c>
      <c r="C170318" s="2">
        <v>1</v>
      </c>
      <c r="D170318" s="2">
        <v>1</v>
      </c>
      <c r="E170318" s="2">
        <v>1</v>
      </c>
      <c r="F170318" s="2">
        <v>1</v>
      </c>
    </row>
    <row r="170319" spans="1:6" x14ac:dyDescent="0.35">
      <c r="A170319" s="1" t="s">
        <v>112055</v>
      </c>
      <c r="B170319" s="1" t="s">
        <v>112056</v>
      </c>
      <c r="C170319" s="2">
        <v>1.2274959083469721E-2</v>
      </c>
      <c r="D170319" s="2">
        <v>2.2727272727272728E-2</v>
      </c>
      <c r="E170319" s="2">
        <v>0</v>
      </c>
      <c r="F170319" s="2">
        <v>1.2167300380228136E-2</v>
      </c>
    </row>
    <row r="170320" spans="1:6" x14ac:dyDescent="0.35">
      <c r="A170320" s="1" t="s">
        <v>112055</v>
      </c>
      <c r="B170320" s="1" t="s">
        <v>112039</v>
      </c>
      <c r="C170320" s="2">
        <v>0.98772504091653024</v>
      </c>
      <c r="D170320" s="2">
        <v>0.97727272727272729</v>
      </c>
      <c r="E170320" s="2">
        <v>1</v>
      </c>
      <c r="F170320" s="2">
        <v>0.98783269961977183</v>
      </c>
    </row>
    <row r="170321" spans="1:6" x14ac:dyDescent="0.35">
      <c r="A170321" s="1" t="s">
        <v>112057</v>
      </c>
      <c r="B170321" s="1" t="s">
        <v>112034</v>
      </c>
      <c r="C170321" s="2">
        <v>1.2936610608020699E-2</v>
      </c>
      <c r="D170321" s="2">
        <v>0</v>
      </c>
      <c r="E170321" s="2">
        <v>0</v>
      </c>
      <c r="F170321" s="2">
        <v>1.2106537530266344E-2</v>
      </c>
    </row>
    <row r="170322" spans="1:6" x14ac:dyDescent="0.35">
      <c r="A170322" s="1" t="s">
        <v>112057</v>
      </c>
      <c r="B170322" s="1" t="s">
        <v>112042</v>
      </c>
      <c r="C170322" s="2">
        <v>2.5873221216041399E-3</v>
      </c>
      <c r="D170322" s="2">
        <v>0</v>
      </c>
      <c r="E170322" s="2">
        <v>0</v>
      </c>
      <c r="F170322" s="2">
        <v>2.4213075060532689E-3</v>
      </c>
    </row>
    <row r="170323" spans="1:6" x14ac:dyDescent="0.35">
      <c r="A170323" s="1" t="s">
        <v>112057</v>
      </c>
      <c r="B170323" s="1" t="s">
        <v>112050</v>
      </c>
      <c r="C170323" s="2">
        <v>0.98447606727037518</v>
      </c>
      <c r="D170323" s="2">
        <v>1</v>
      </c>
      <c r="E170323" s="2">
        <v>1</v>
      </c>
      <c r="F170323" s="2">
        <v>0.98547215496368035</v>
      </c>
    </row>
    <row r="170324" spans="1:6" x14ac:dyDescent="0.35">
      <c r="A170324" s="1" t="s">
        <v>112058</v>
      </c>
      <c r="B170324" s="1" t="s">
        <v>112050</v>
      </c>
      <c r="C170324" s="2">
        <v>0.96294008647313156</v>
      </c>
      <c r="D170324" s="2">
        <v>0.98425196850393704</v>
      </c>
      <c r="E170324" s="2">
        <v>1</v>
      </c>
      <c r="F170324" s="2">
        <v>0.96489241223103062</v>
      </c>
    </row>
    <row r="170325" spans="1:6" x14ac:dyDescent="0.35">
      <c r="A170325" s="1" t="s">
        <v>112058</v>
      </c>
      <c r="B170325" s="1" t="s">
        <v>112059</v>
      </c>
      <c r="C170325" s="2">
        <v>3.7059913526868438E-2</v>
      </c>
      <c r="D170325" s="2">
        <v>1.5748031496062992E-2</v>
      </c>
      <c r="E170325" s="2">
        <v>0</v>
      </c>
      <c r="F170325" s="2">
        <v>3.5107587768969425E-2</v>
      </c>
    </row>
    <row r="170326" spans="1:6" x14ac:dyDescent="0.35">
      <c r="A170326" s="1" t="s">
        <v>112060</v>
      </c>
      <c r="B170326" s="1" t="s">
        <v>112056</v>
      </c>
      <c r="C170326" s="2">
        <v>3.8192576654115115E-2</v>
      </c>
      <c r="D170326" s="2">
        <v>9.0909090909090912E-2</v>
      </c>
      <c r="E170326" s="2">
        <v>6.6666666666666666E-2</v>
      </c>
      <c r="F170326" s="2">
        <v>4.0123456790123455E-2</v>
      </c>
    </row>
    <row r="170327" spans="1:6" x14ac:dyDescent="0.35">
      <c r="A170327" s="1" t="s">
        <v>112060</v>
      </c>
      <c r="B170327" s="1" t="s">
        <v>112050</v>
      </c>
      <c r="C170327" s="2">
        <v>0.96180742334588487</v>
      </c>
      <c r="D170327" s="2">
        <v>0.90909090909090906</v>
      </c>
      <c r="E170327" s="2">
        <v>0.93333333333333335</v>
      </c>
      <c r="F170327" s="2">
        <v>0.95987654320987659</v>
      </c>
    </row>
    <row r="170328" spans="1:6" x14ac:dyDescent="0.35">
      <c r="A170328" s="1" t="s">
        <v>112061</v>
      </c>
      <c r="B170328" s="1" t="s">
        <v>112062</v>
      </c>
      <c r="C170328" s="2">
        <v>0.81226828446241994</v>
      </c>
      <c r="D170328" s="2">
        <v>0.93307839388145319</v>
      </c>
      <c r="E170328" s="2">
        <v>0.14285714285714285</v>
      </c>
      <c r="F170328" s="2">
        <v>0.82762557077625576</v>
      </c>
    </row>
    <row r="170329" spans="1:6" x14ac:dyDescent="0.35">
      <c r="A170329" s="1" t="s">
        <v>112061</v>
      </c>
      <c r="B170329" s="1" t="s">
        <v>112050</v>
      </c>
      <c r="C170329" s="2">
        <v>0.18773171553758006</v>
      </c>
      <c r="D170329" s="2">
        <v>5.736137667304015E-2</v>
      </c>
      <c r="E170329" s="2">
        <v>0.8571428571428571</v>
      </c>
      <c r="F170329" s="2">
        <v>0.17094748858447489</v>
      </c>
    </row>
    <row r="170330" spans="1:6" x14ac:dyDescent="0.35">
      <c r="A170330" s="1" t="s">
        <v>112061</v>
      </c>
      <c r="B170330" s="1" t="s">
        <v>112056</v>
      </c>
      <c r="C170330" s="2">
        <v>0</v>
      </c>
      <c r="D170330" s="2">
        <v>9.5602294455066923E-3</v>
      </c>
      <c r="E170330" s="2">
        <v>0</v>
      </c>
      <c r="F170330" s="2">
        <v>1.4269406392694063E-3</v>
      </c>
    </row>
    <row r="170331" spans="1:6" x14ac:dyDescent="0.35">
      <c r="A170331" s="1" t="s">
        <v>112063</v>
      </c>
      <c r="B170331" s="1" t="s">
        <v>112059</v>
      </c>
      <c r="C170331" s="2">
        <v>1.3219284603421462E-2</v>
      </c>
      <c r="D170331" s="2">
        <v>0</v>
      </c>
      <c r="E170331" s="2">
        <v>0</v>
      </c>
      <c r="F170331" s="2">
        <v>1.2099644128113879E-2</v>
      </c>
    </row>
    <row r="170332" spans="1:6" x14ac:dyDescent="0.35">
      <c r="A170332" s="1" t="s">
        <v>112063</v>
      </c>
      <c r="B170332" s="1" t="s">
        <v>112050</v>
      </c>
      <c r="C170332" s="2">
        <v>0.98055987558320368</v>
      </c>
      <c r="D170332" s="2">
        <v>1</v>
      </c>
      <c r="E170332" s="2">
        <v>1</v>
      </c>
      <c r="F170332" s="2">
        <v>0.98220640569395012</v>
      </c>
    </row>
    <row r="170333" spans="1:6" x14ac:dyDescent="0.35">
      <c r="A170333" s="1" t="s">
        <v>112063</v>
      </c>
      <c r="B170333" s="1" t="s">
        <v>112042</v>
      </c>
      <c r="C170333" s="2">
        <v>6.2208398133748056E-3</v>
      </c>
      <c r="D170333" s="2">
        <v>0</v>
      </c>
      <c r="E170333" s="2">
        <v>0</v>
      </c>
      <c r="F170333" s="2">
        <v>5.6939501779359435E-3</v>
      </c>
    </row>
    <row r="170334" spans="1:6" x14ac:dyDescent="0.35">
      <c r="A170334" s="1" t="s">
        <v>112064</v>
      </c>
      <c r="B170334" s="1" t="s">
        <v>112050</v>
      </c>
      <c r="C170334" s="2">
        <v>0.4946938775510204</v>
      </c>
      <c r="D170334" s="2">
        <v>0.33513513513513515</v>
      </c>
      <c r="E170334" s="2">
        <v>0.66666666666666663</v>
      </c>
      <c r="F170334" s="2">
        <v>0.48390761075350247</v>
      </c>
    </row>
    <row r="170335" spans="1:6" x14ac:dyDescent="0.35">
      <c r="A170335" s="1" t="s">
        <v>112064</v>
      </c>
      <c r="B170335" s="1" t="s">
        <v>112065</v>
      </c>
      <c r="C170335" s="2">
        <v>0.48693877551020409</v>
      </c>
      <c r="D170335" s="2">
        <v>0.66486486486486485</v>
      </c>
      <c r="E170335" s="2">
        <v>0.33333333333333331</v>
      </c>
      <c r="F170335" s="2">
        <v>0.49905338886785311</v>
      </c>
    </row>
    <row r="170336" spans="1:6" x14ac:dyDescent="0.35">
      <c r="A170336" s="1" t="s">
        <v>112064</v>
      </c>
      <c r="B170336" s="1" t="s">
        <v>112042</v>
      </c>
      <c r="C170336" s="2">
        <v>1.8367346938775512E-2</v>
      </c>
      <c r="D170336" s="2">
        <v>0</v>
      </c>
      <c r="E170336" s="2">
        <v>0</v>
      </c>
      <c r="F170336" s="2">
        <v>1.7039000378644451E-2</v>
      </c>
    </row>
    <row r="170337" spans="1:6" x14ac:dyDescent="0.35">
      <c r="A170337" s="1" t="s">
        <v>112066</v>
      </c>
      <c r="B170337" s="1" t="s">
        <v>112050</v>
      </c>
      <c r="C170337" s="2">
        <v>1</v>
      </c>
      <c r="D170337" s="2">
        <v>1</v>
      </c>
      <c r="E170337" s="2">
        <v>1</v>
      </c>
      <c r="F170337" s="2">
        <v>1</v>
      </c>
    </row>
    <row r="170338" spans="1:6" x14ac:dyDescent="0.35">
      <c r="A170338" s="1" t="s">
        <v>112067</v>
      </c>
      <c r="B170338" s="1" t="s">
        <v>112042</v>
      </c>
      <c r="C170338" s="2">
        <v>0.30646235842771485</v>
      </c>
      <c r="D170338" s="2">
        <v>3.4782608695652174E-2</v>
      </c>
      <c r="E170338" s="2">
        <v>0.83116883116883111</v>
      </c>
      <c r="F170338" s="2">
        <v>0.31187241582988778</v>
      </c>
    </row>
    <row r="170339" spans="1:6" x14ac:dyDescent="0.35">
      <c r="A170339" s="1" t="s">
        <v>112067</v>
      </c>
      <c r="B170339" s="1" t="s">
        <v>112056</v>
      </c>
      <c r="C170339" s="2">
        <v>0.56895403064623584</v>
      </c>
      <c r="D170339" s="2">
        <v>0.79130434782608694</v>
      </c>
      <c r="E170339" s="2">
        <v>0.14285714285714285</v>
      </c>
      <c r="F170339" s="2">
        <v>0.56467808623744831</v>
      </c>
    </row>
    <row r="170340" spans="1:6" x14ac:dyDescent="0.35">
      <c r="A170340" s="1" t="s">
        <v>112067</v>
      </c>
      <c r="B170340" s="1" t="s">
        <v>112050</v>
      </c>
      <c r="C170340" s="2">
        <v>0.1245836109260493</v>
      </c>
      <c r="D170340" s="2">
        <v>0.17391304347826086</v>
      </c>
      <c r="E170340" s="2">
        <v>2.5974025974025972E-2</v>
      </c>
      <c r="F170340" s="2">
        <v>0.12344949793266391</v>
      </c>
    </row>
    <row r="170341" spans="1:6" x14ac:dyDescent="0.35">
      <c r="A170341" s="1" t="s">
        <v>112068</v>
      </c>
      <c r="B170341" s="1" t="s">
        <v>112056</v>
      </c>
      <c r="C170341" s="2">
        <v>0.99087591240875916</v>
      </c>
      <c r="D170341" s="2">
        <v>1</v>
      </c>
      <c r="E170341" s="2">
        <v>1</v>
      </c>
      <c r="F170341" s="2">
        <v>0.99245283018867925</v>
      </c>
    </row>
    <row r="170342" spans="1:6" x14ac:dyDescent="0.35">
      <c r="A170342" s="1" t="s">
        <v>112068</v>
      </c>
      <c r="B170342" s="1" t="s">
        <v>112059</v>
      </c>
      <c r="C170342" s="2">
        <v>9.1240875912408752E-3</v>
      </c>
      <c r="D170342" s="2">
        <v>0</v>
      </c>
      <c r="E170342" s="2">
        <v>0</v>
      </c>
      <c r="F170342" s="2">
        <v>7.5471698113207548E-3</v>
      </c>
    </row>
    <row r="170343" spans="1:6" x14ac:dyDescent="0.35">
      <c r="A170343" s="1" t="s">
        <v>112069</v>
      </c>
      <c r="B170343" s="1" t="s">
        <v>111938</v>
      </c>
      <c r="C170343" s="2">
        <v>2.0242914979757085E-3</v>
      </c>
      <c r="D170343" s="2">
        <v>0.12380952380952381</v>
      </c>
      <c r="E170343" s="2">
        <v>0</v>
      </c>
      <c r="F170343" s="2">
        <v>9.9317194289261328E-3</v>
      </c>
    </row>
    <row r="170344" spans="1:6" x14ac:dyDescent="0.35">
      <c r="A170344" s="1" t="s">
        <v>112069</v>
      </c>
      <c r="B170344" s="1" t="s">
        <v>112056</v>
      </c>
      <c r="C170344" s="2">
        <v>0.99460188933873139</v>
      </c>
      <c r="D170344" s="2">
        <v>0.87619047619047619</v>
      </c>
      <c r="E170344" s="2">
        <v>1</v>
      </c>
      <c r="F170344" s="2">
        <v>0.98696461824953441</v>
      </c>
    </row>
    <row r="170345" spans="1:6" x14ac:dyDescent="0.35">
      <c r="A170345" s="1" t="s">
        <v>112069</v>
      </c>
      <c r="B170345" s="1" t="s">
        <v>112059</v>
      </c>
      <c r="C170345" s="2">
        <v>3.3738191632928477E-3</v>
      </c>
      <c r="D170345" s="2">
        <v>0</v>
      </c>
      <c r="E170345" s="2">
        <v>0</v>
      </c>
      <c r="F170345" s="2">
        <v>3.1036623215394167E-3</v>
      </c>
    </row>
    <row r="170346" spans="1:6" x14ac:dyDescent="0.35">
      <c r="A170346" s="1" t="s">
        <v>112070</v>
      </c>
      <c r="B170346" s="1" t="s">
        <v>112056</v>
      </c>
      <c r="C170346" s="2">
        <v>1</v>
      </c>
      <c r="D170346" s="2">
        <v>1</v>
      </c>
      <c r="E170346" s="2">
        <v>1</v>
      </c>
      <c r="F170346" s="2">
        <v>1</v>
      </c>
    </row>
    <row r="170347" spans="1:6" x14ac:dyDescent="0.35">
      <c r="A170347" s="1" t="s">
        <v>112071</v>
      </c>
      <c r="B170347" s="1" t="s">
        <v>112056</v>
      </c>
      <c r="C170347" s="2">
        <v>1</v>
      </c>
      <c r="D170347" s="2">
        <v>1</v>
      </c>
      <c r="E170347" s="2">
        <v>1</v>
      </c>
      <c r="F170347" s="2">
        <v>1</v>
      </c>
    </row>
    <row r="170348" spans="1:6" x14ac:dyDescent="0.35">
      <c r="A170348" s="1" t="s">
        <v>112072</v>
      </c>
      <c r="B170348" s="1" t="s">
        <v>111938</v>
      </c>
      <c r="C170348" s="2">
        <v>1</v>
      </c>
      <c r="D170348" s="2">
        <v>0</v>
      </c>
      <c r="E170348" s="2">
        <v>0</v>
      </c>
      <c r="F170348" s="2">
        <v>1</v>
      </c>
    </row>
    <row r="170349" spans="1:6" x14ac:dyDescent="0.35">
      <c r="A170349" s="1" t="s">
        <v>112073</v>
      </c>
      <c r="B170349" s="1" t="s">
        <v>112042</v>
      </c>
      <c r="C170349" s="2">
        <v>0.66031909418425117</v>
      </c>
      <c r="D170349" s="2">
        <v>0.81168831168831168</v>
      </c>
      <c r="E170349" s="2">
        <v>0.90410958904109584</v>
      </c>
      <c r="F170349" s="2">
        <v>0.6792626728110599</v>
      </c>
    </row>
    <row r="170350" spans="1:6" x14ac:dyDescent="0.35">
      <c r="A170350" s="1" t="s">
        <v>112073</v>
      </c>
      <c r="B170350" s="1" t="s">
        <v>111920</v>
      </c>
      <c r="C170350" s="2">
        <v>4.0144107050952137E-2</v>
      </c>
      <c r="D170350" s="2">
        <v>3.2467532467532464E-2</v>
      </c>
      <c r="E170350" s="2">
        <v>0</v>
      </c>
      <c r="F170350" s="2">
        <v>3.8248847926267281E-2</v>
      </c>
    </row>
    <row r="170351" spans="1:6" x14ac:dyDescent="0.35">
      <c r="A170351" s="1" t="s">
        <v>112073</v>
      </c>
      <c r="B170351" s="1" t="s">
        <v>111939</v>
      </c>
      <c r="C170351" s="2">
        <v>6.6906845084920225E-3</v>
      </c>
      <c r="D170351" s="2">
        <v>0</v>
      </c>
      <c r="E170351" s="2">
        <v>0</v>
      </c>
      <c r="F170351" s="2">
        <v>5.9907834101382484E-3</v>
      </c>
    </row>
    <row r="170352" spans="1:6" x14ac:dyDescent="0.35">
      <c r="A170352" s="1" t="s">
        <v>112073</v>
      </c>
      <c r="B170352" s="1" t="s">
        <v>111938</v>
      </c>
      <c r="C170352" s="2">
        <v>0.27328872876994337</v>
      </c>
      <c r="D170352" s="2">
        <v>1.2987012987012986E-2</v>
      </c>
      <c r="E170352" s="2">
        <v>5.4794520547945202E-2</v>
      </c>
      <c r="F170352" s="2">
        <v>0.24746543778801844</v>
      </c>
    </row>
    <row r="170353" spans="1:6" x14ac:dyDescent="0.35">
      <c r="A170353" s="1" t="s">
        <v>112073</v>
      </c>
      <c r="B170353" s="1" t="s">
        <v>112056</v>
      </c>
      <c r="C170353" s="2">
        <v>0</v>
      </c>
      <c r="D170353" s="2">
        <v>3.896103896103896E-2</v>
      </c>
      <c r="E170353" s="2">
        <v>1.3698630136986301E-2</v>
      </c>
      <c r="F170353" s="2">
        <v>3.2258064516129032E-3</v>
      </c>
    </row>
    <row r="170354" spans="1:6" x14ac:dyDescent="0.35">
      <c r="A170354" s="1" t="s">
        <v>112073</v>
      </c>
      <c r="B170354" s="1" t="s">
        <v>111912</v>
      </c>
      <c r="C170354" s="2">
        <v>1.9557385486361299E-2</v>
      </c>
      <c r="D170354" s="2">
        <v>0.10389610389610389</v>
      </c>
      <c r="E170354" s="2">
        <v>2.7397260273972601E-2</v>
      </c>
      <c r="F170354" s="2">
        <v>2.5806451612903226E-2</v>
      </c>
    </row>
    <row r="170355" spans="1:6" x14ac:dyDescent="0.35">
      <c r="A170355" s="1" t="s">
        <v>112074</v>
      </c>
      <c r="B170355" s="1" t="s">
        <v>112042</v>
      </c>
      <c r="C170355" s="2">
        <v>0.99315158698801531</v>
      </c>
      <c r="D170355" s="2">
        <v>0.99622641509433962</v>
      </c>
      <c r="E170355" s="2">
        <v>1</v>
      </c>
      <c r="F170355" s="2">
        <v>0.99375000000000002</v>
      </c>
    </row>
    <row r="170356" spans="1:6" x14ac:dyDescent="0.35">
      <c r="A170356" s="1" t="s">
        <v>112074</v>
      </c>
      <c r="B170356" s="1" t="s">
        <v>112059</v>
      </c>
      <c r="C170356" s="2">
        <v>6.8484130119847225E-3</v>
      </c>
      <c r="D170356" s="2">
        <v>3.7735849056603774E-3</v>
      </c>
      <c r="E170356" s="2">
        <v>0</v>
      </c>
      <c r="F170356" s="2">
        <v>6.2500000000000003E-3</v>
      </c>
    </row>
    <row r="170357" spans="1:6" x14ac:dyDescent="0.35">
      <c r="A170357" s="1" t="s">
        <v>112075</v>
      </c>
      <c r="B170357" s="1" t="s">
        <v>111912</v>
      </c>
      <c r="C170357" s="2">
        <v>3.5249042145593872E-2</v>
      </c>
      <c r="D170357" s="2">
        <v>0</v>
      </c>
      <c r="E170357" s="2">
        <v>0</v>
      </c>
      <c r="F170357" s="2">
        <v>3.2531824611032531E-2</v>
      </c>
    </row>
    <row r="170358" spans="1:6" x14ac:dyDescent="0.35">
      <c r="A170358" s="1" t="s">
        <v>112075</v>
      </c>
      <c r="B170358" s="1" t="s">
        <v>112042</v>
      </c>
      <c r="C170358" s="2">
        <v>0.94942528735632181</v>
      </c>
      <c r="D170358" s="2">
        <v>1</v>
      </c>
      <c r="E170358" s="2">
        <v>1</v>
      </c>
      <c r="F170358" s="2">
        <v>0.95332390381895338</v>
      </c>
    </row>
    <row r="170359" spans="1:6" x14ac:dyDescent="0.35">
      <c r="A170359" s="1" t="s">
        <v>112075</v>
      </c>
      <c r="B170359" s="1" t="s">
        <v>111938</v>
      </c>
      <c r="C170359" s="2">
        <v>1.3793103448275862E-2</v>
      </c>
      <c r="D170359" s="2">
        <v>0</v>
      </c>
      <c r="E170359" s="2">
        <v>0</v>
      </c>
      <c r="F170359" s="2">
        <v>1.272984441301273E-2</v>
      </c>
    </row>
    <row r="170360" spans="1:6" x14ac:dyDescent="0.35">
      <c r="A170360" s="1" t="s">
        <v>112075</v>
      </c>
      <c r="B170360" s="1" t="s">
        <v>112059</v>
      </c>
      <c r="C170360" s="2">
        <v>1.5325670498084292E-3</v>
      </c>
      <c r="D170360" s="2">
        <v>0</v>
      </c>
      <c r="E170360" s="2">
        <v>0</v>
      </c>
      <c r="F170360" s="2">
        <v>1.4144271570014145E-3</v>
      </c>
    </row>
    <row r="170361" spans="1:6" x14ac:dyDescent="0.35">
      <c r="A170361" s="1" t="s">
        <v>112076</v>
      </c>
      <c r="B170361" s="1" t="s">
        <v>112042</v>
      </c>
      <c r="C170361" s="2">
        <v>0.99292973928413608</v>
      </c>
      <c r="D170361" s="2">
        <v>1</v>
      </c>
      <c r="E170361" s="2">
        <v>1</v>
      </c>
      <c r="F170361" s="2">
        <v>0.99321458863443601</v>
      </c>
    </row>
    <row r="170362" spans="1:6" x14ac:dyDescent="0.35">
      <c r="A170362" s="1" t="s">
        <v>112076</v>
      </c>
      <c r="B170362" s="1" t="s">
        <v>111912</v>
      </c>
      <c r="C170362" s="2">
        <v>7.0702607158638978E-3</v>
      </c>
      <c r="D170362" s="2">
        <v>0</v>
      </c>
      <c r="E170362" s="2">
        <v>0</v>
      </c>
      <c r="F170362" s="2">
        <v>6.7854113655640372E-3</v>
      </c>
    </row>
    <row r="170363" spans="1:6" x14ac:dyDescent="0.35">
      <c r="A170363" s="1" t="s">
        <v>112077</v>
      </c>
      <c r="B170363" s="1" t="s">
        <v>112050</v>
      </c>
      <c r="C170363" s="2">
        <v>0</v>
      </c>
      <c r="D170363" s="2">
        <v>5.681818181818182E-3</v>
      </c>
      <c r="E170363" s="2">
        <v>0</v>
      </c>
      <c r="F170363" s="2">
        <v>4.1152263374485596E-4</v>
      </c>
    </row>
    <row r="170364" spans="1:6" x14ac:dyDescent="0.35">
      <c r="A170364" s="1" t="s">
        <v>112077</v>
      </c>
      <c r="B170364" s="1" t="s">
        <v>112059</v>
      </c>
      <c r="C170364" s="2">
        <v>1</v>
      </c>
      <c r="D170364" s="2">
        <v>0.99431818181818177</v>
      </c>
      <c r="E170364" s="2">
        <v>1</v>
      </c>
      <c r="F170364" s="2">
        <v>0.99958847736625511</v>
      </c>
    </row>
    <row r="170365" spans="1:6" x14ac:dyDescent="0.35">
      <c r="A170365" s="1" t="s">
        <v>112078</v>
      </c>
      <c r="B170365" s="1" t="s">
        <v>112079</v>
      </c>
      <c r="C170365" s="2">
        <v>0.67826086956521736</v>
      </c>
      <c r="D170365" s="2">
        <v>0.36119402985074628</v>
      </c>
      <c r="E170365" s="2">
        <v>4.5454545454545456E-2</v>
      </c>
      <c r="F170365" s="2">
        <v>0.63846838824577024</v>
      </c>
    </row>
    <row r="170366" spans="1:6" x14ac:dyDescent="0.35">
      <c r="A170366" s="1" t="s">
        <v>112078</v>
      </c>
      <c r="B170366" s="1" t="s">
        <v>112059</v>
      </c>
      <c r="C170366" s="2">
        <v>0.32173913043478258</v>
      </c>
      <c r="D170366" s="2">
        <v>0.63880597014925378</v>
      </c>
      <c r="E170366" s="2">
        <v>0.95454545454545459</v>
      </c>
      <c r="F170366" s="2">
        <v>0.36153161175422976</v>
      </c>
    </row>
    <row r="170367" spans="1:6" x14ac:dyDescent="0.35">
      <c r="A170367" s="1" t="s">
        <v>112080</v>
      </c>
      <c r="B170367" s="1" t="s">
        <v>112059</v>
      </c>
      <c r="C170367" s="2">
        <v>0.99670691547749724</v>
      </c>
      <c r="D170367" s="2">
        <v>1</v>
      </c>
      <c r="E170367" s="2">
        <v>1</v>
      </c>
      <c r="F170367" s="2">
        <v>0.99679829242262541</v>
      </c>
    </row>
    <row r="170368" spans="1:6" x14ac:dyDescent="0.35">
      <c r="A170368" s="1" t="s">
        <v>112080</v>
      </c>
      <c r="B170368" s="1" t="s">
        <v>112050</v>
      </c>
      <c r="C170368" s="2">
        <v>3.2930845225027441E-3</v>
      </c>
      <c r="D170368" s="2">
        <v>0</v>
      </c>
      <c r="E170368" s="2">
        <v>0</v>
      </c>
      <c r="F170368" s="2">
        <v>3.2017075773745998E-3</v>
      </c>
    </row>
    <row r="170369" spans="1:6" x14ac:dyDescent="0.35">
      <c r="A170369" s="1" t="s">
        <v>112081</v>
      </c>
      <c r="B170369" s="1" t="s">
        <v>112059</v>
      </c>
      <c r="C170369" s="2">
        <v>1</v>
      </c>
      <c r="D170369" s="2">
        <v>1</v>
      </c>
      <c r="E170369" s="2">
        <v>1</v>
      </c>
      <c r="F170369" s="2">
        <v>1</v>
      </c>
    </row>
    <row r="170370" spans="1:6" x14ac:dyDescent="0.35">
      <c r="A170370" s="1" t="s">
        <v>112082</v>
      </c>
      <c r="B170370" s="1" t="s">
        <v>112059</v>
      </c>
      <c r="C170370" s="2">
        <v>1</v>
      </c>
      <c r="D170370" s="2">
        <v>1</v>
      </c>
      <c r="E170370" s="2">
        <v>1</v>
      </c>
      <c r="F170370" s="2">
        <v>1</v>
      </c>
    </row>
    <row r="170371" spans="1:6" x14ac:dyDescent="0.35">
      <c r="A170371" s="1" t="s">
        <v>112083</v>
      </c>
      <c r="B170371" s="1" t="s">
        <v>112059</v>
      </c>
      <c r="C170371" s="2">
        <v>1</v>
      </c>
      <c r="D170371" s="2">
        <v>1</v>
      </c>
      <c r="E170371" s="2">
        <v>1</v>
      </c>
      <c r="F170371" s="2">
        <v>1</v>
      </c>
    </row>
    <row r="170372" spans="1:6" x14ac:dyDescent="0.35">
      <c r="A170372" s="1" t="s">
        <v>112084</v>
      </c>
      <c r="B170372" s="1" t="s">
        <v>112059</v>
      </c>
      <c r="C170372" s="2">
        <v>1</v>
      </c>
      <c r="D170372" s="2">
        <v>1</v>
      </c>
      <c r="E170372" s="2">
        <v>1</v>
      </c>
      <c r="F170372" s="2">
        <v>1</v>
      </c>
    </row>
    <row r="170373" spans="1:6" x14ac:dyDescent="0.35">
      <c r="A170373" s="1" t="s">
        <v>112085</v>
      </c>
      <c r="B170373" s="1" t="s">
        <v>112050</v>
      </c>
      <c r="C170373" s="2">
        <v>2.9522613065326633E-2</v>
      </c>
      <c r="D170373" s="2">
        <v>0.11764705882352941</v>
      </c>
      <c r="E170373" s="2">
        <v>0</v>
      </c>
      <c r="F170373" s="2">
        <v>3.0135301353013531E-2</v>
      </c>
    </row>
    <row r="170374" spans="1:6" x14ac:dyDescent="0.35">
      <c r="A170374" s="1" t="s">
        <v>112085</v>
      </c>
      <c r="B170374" s="1" t="s">
        <v>112059</v>
      </c>
      <c r="C170374" s="2">
        <v>0.97047738693467334</v>
      </c>
      <c r="D170374" s="2">
        <v>0.88235294117647056</v>
      </c>
      <c r="E170374" s="2">
        <v>1</v>
      </c>
      <c r="F170374" s="2">
        <v>0.96986469864698643</v>
      </c>
    </row>
    <row r="170375" spans="1:6" x14ac:dyDescent="0.35">
      <c r="A170375" s="1" t="s">
        <v>112086</v>
      </c>
      <c r="B170375" s="1" t="s">
        <v>112042</v>
      </c>
      <c r="C170375" s="2">
        <v>0.35185185185185186</v>
      </c>
      <c r="D170375" s="2">
        <v>0</v>
      </c>
      <c r="E170375" s="2">
        <v>1</v>
      </c>
      <c r="F170375" s="2">
        <v>0.35450819672131145</v>
      </c>
    </row>
    <row r="170376" spans="1:6" x14ac:dyDescent="0.35">
      <c r="A170376" s="1" t="s">
        <v>112086</v>
      </c>
      <c r="B170376" s="1" t="s">
        <v>112059</v>
      </c>
      <c r="C170376" s="2">
        <v>0.64814814814814814</v>
      </c>
      <c r="D170376" s="2">
        <v>0</v>
      </c>
      <c r="E170376" s="2">
        <v>0</v>
      </c>
      <c r="F170376" s="2">
        <v>0.64549180327868849</v>
      </c>
    </row>
    <row r="170377" spans="1:6" x14ac:dyDescent="0.35">
      <c r="A170377" s="1" t="s">
        <v>112087</v>
      </c>
      <c r="B170377" s="1" t="s">
        <v>112042</v>
      </c>
      <c r="C170377" s="2">
        <v>0.98780487804878048</v>
      </c>
      <c r="D170377" s="2">
        <v>1</v>
      </c>
      <c r="E170377" s="2">
        <v>1</v>
      </c>
      <c r="F170377" s="2">
        <v>0.98837852794687331</v>
      </c>
    </row>
    <row r="170378" spans="1:6" x14ac:dyDescent="0.35">
      <c r="A170378" s="1" t="s">
        <v>112087</v>
      </c>
      <c r="B170378" s="1" t="s">
        <v>112059</v>
      </c>
      <c r="C170378" s="2">
        <v>1.2195121951219513E-2</v>
      </c>
      <c r="D170378" s="2">
        <v>0</v>
      </c>
      <c r="E170378" s="2">
        <v>0</v>
      </c>
      <c r="F170378" s="2">
        <v>1.1621472053126729E-2</v>
      </c>
    </row>
    <row r="170379" spans="1:6" x14ac:dyDescent="0.35">
      <c r="A170379" s="1" t="s">
        <v>112088</v>
      </c>
      <c r="B170379" s="1" t="s">
        <v>112034</v>
      </c>
      <c r="C170379" s="2">
        <v>6.2464508801817146E-3</v>
      </c>
      <c r="D170379" s="2">
        <v>0</v>
      </c>
      <c r="E170379" s="2">
        <v>0</v>
      </c>
      <c r="F170379" s="2">
        <v>6.1179087875417133E-3</v>
      </c>
    </row>
    <row r="170380" spans="1:6" x14ac:dyDescent="0.35">
      <c r="A170380" s="1" t="s">
        <v>112088</v>
      </c>
      <c r="B170380" s="1" t="s">
        <v>112059</v>
      </c>
      <c r="C170380" s="2">
        <v>2.4985803520726858E-2</v>
      </c>
      <c r="D170380" s="2">
        <v>0</v>
      </c>
      <c r="E170380" s="2">
        <v>0</v>
      </c>
      <c r="F170380" s="2">
        <v>2.4471635150166853E-2</v>
      </c>
    </row>
    <row r="170381" spans="1:6" x14ac:dyDescent="0.35">
      <c r="A170381" s="1" t="s">
        <v>112088</v>
      </c>
      <c r="B170381" s="1" t="s">
        <v>111902</v>
      </c>
      <c r="C170381" s="2">
        <v>5.1107325383304937E-3</v>
      </c>
      <c r="D170381" s="2">
        <v>0</v>
      </c>
      <c r="E170381" s="2">
        <v>0</v>
      </c>
      <c r="F170381" s="2">
        <v>5.0055617352614016E-3</v>
      </c>
    </row>
    <row r="170382" spans="1:6" x14ac:dyDescent="0.35">
      <c r="A170382" s="1" t="s">
        <v>112088</v>
      </c>
      <c r="B170382" s="1" t="s">
        <v>112042</v>
      </c>
      <c r="C170382" s="2">
        <v>0.9636570130607609</v>
      </c>
      <c r="D170382" s="2">
        <v>1</v>
      </c>
      <c r="E170382" s="2">
        <v>1</v>
      </c>
      <c r="F170382" s="2">
        <v>0.96440489432703003</v>
      </c>
    </row>
    <row r="170383" spans="1:6" x14ac:dyDescent="0.35">
      <c r="A170383" s="1" t="s">
        <v>112089</v>
      </c>
      <c r="B170383" s="1" t="s">
        <v>112042</v>
      </c>
      <c r="C170383" s="2">
        <v>0.85227272727272729</v>
      </c>
      <c r="D170383" s="2">
        <v>0</v>
      </c>
      <c r="E170383" s="2">
        <v>0</v>
      </c>
      <c r="F170383" s="2">
        <v>0.85227272727272729</v>
      </c>
    </row>
    <row r="170384" spans="1:6" x14ac:dyDescent="0.35">
      <c r="A170384" s="1" t="s">
        <v>112089</v>
      </c>
      <c r="B170384" s="1" t="s">
        <v>112039</v>
      </c>
      <c r="C170384" s="2">
        <v>0.14772727272727273</v>
      </c>
      <c r="D170384" s="2">
        <v>0</v>
      </c>
      <c r="E170384" s="2">
        <v>0</v>
      </c>
      <c r="F170384" s="2">
        <v>0.14772727272727273</v>
      </c>
    </row>
    <row r="170385" spans="1:6" x14ac:dyDescent="0.35">
      <c r="A170385" s="1" t="s">
        <v>112090</v>
      </c>
      <c r="B170385" s="1" t="s">
        <v>112042</v>
      </c>
      <c r="C170385" s="2">
        <v>1</v>
      </c>
      <c r="D170385" s="2">
        <v>1</v>
      </c>
      <c r="E170385" s="2">
        <v>0</v>
      </c>
      <c r="F170385" s="2">
        <v>1</v>
      </c>
    </row>
    <row r="170386" spans="1:6" x14ac:dyDescent="0.35">
      <c r="A170386" s="1" t="s">
        <v>112091</v>
      </c>
      <c r="B170386" s="1" t="s">
        <v>112042</v>
      </c>
      <c r="C170386" s="2">
        <v>0.7312870220786214</v>
      </c>
      <c r="D170386" s="2">
        <v>0.61271676300578037</v>
      </c>
      <c r="E170386" s="2">
        <v>0.39344262295081966</v>
      </c>
      <c r="F170386" s="2">
        <v>0.71162123385939746</v>
      </c>
    </row>
    <row r="170387" spans="1:6" x14ac:dyDescent="0.35">
      <c r="A170387" s="1" t="s">
        <v>112091</v>
      </c>
      <c r="B170387" s="1" t="s">
        <v>112039</v>
      </c>
      <c r="C170387" s="2">
        <v>1.4001077005923533E-2</v>
      </c>
      <c r="D170387" s="2">
        <v>5.7803468208092483E-3</v>
      </c>
      <c r="E170387" s="2">
        <v>3.2786885245901641E-2</v>
      </c>
      <c r="F170387" s="2">
        <v>1.3868962219033954E-2</v>
      </c>
    </row>
    <row r="170388" spans="1:6" x14ac:dyDescent="0.35">
      <c r="A170388" s="1" t="s">
        <v>112091</v>
      </c>
      <c r="B170388" s="1" t="s">
        <v>112059</v>
      </c>
      <c r="C170388" s="2">
        <v>1.0231556273559504E-2</v>
      </c>
      <c r="D170388" s="2">
        <v>2.8901734104046242E-2</v>
      </c>
      <c r="E170388" s="2">
        <v>0</v>
      </c>
      <c r="F170388" s="2">
        <v>1.1477761836441894E-2</v>
      </c>
    </row>
    <row r="170389" spans="1:6" x14ac:dyDescent="0.35">
      <c r="A170389" s="1" t="s">
        <v>112091</v>
      </c>
      <c r="B170389" s="1" t="s">
        <v>112034</v>
      </c>
      <c r="C170389" s="2">
        <v>0.24448034464189553</v>
      </c>
      <c r="D170389" s="2">
        <v>0.35260115606936415</v>
      </c>
      <c r="E170389" s="2">
        <v>0.57377049180327866</v>
      </c>
      <c r="F170389" s="2">
        <v>0.26303204208512676</v>
      </c>
    </row>
    <row r="170390" spans="1:6" x14ac:dyDescent="0.35">
      <c r="A170390" s="1" t="s">
        <v>112092</v>
      </c>
      <c r="B170390" s="1" t="s">
        <v>112093</v>
      </c>
      <c r="C170390" s="2">
        <v>0.28407224958949095</v>
      </c>
      <c r="D170390" s="2">
        <v>0.27464788732394368</v>
      </c>
      <c r="E170390" s="2">
        <v>0.22222222222222221</v>
      </c>
      <c r="F170390" s="2">
        <v>0.28193249503639972</v>
      </c>
    </row>
    <row r="170391" spans="1:6" x14ac:dyDescent="0.35">
      <c r="A170391" s="1" t="s">
        <v>112092</v>
      </c>
      <c r="B170391" s="1" t="s">
        <v>112039</v>
      </c>
      <c r="C170391" s="2">
        <v>0</v>
      </c>
      <c r="D170391" s="2">
        <v>0.28873239436619719</v>
      </c>
      <c r="E170391" s="2">
        <v>0.55555555555555558</v>
      </c>
      <c r="F170391" s="2">
        <v>5.7577763070814032E-2</v>
      </c>
    </row>
    <row r="170392" spans="1:6" x14ac:dyDescent="0.35">
      <c r="A170392" s="1" t="s">
        <v>112092</v>
      </c>
      <c r="B170392" s="1" t="s">
        <v>112094</v>
      </c>
      <c r="C170392" s="2">
        <v>0.71592775041050905</v>
      </c>
      <c r="D170392" s="2">
        <v>0.43661971830985913</v>
      </c>
      <c r="E170392" s="2">
        <v>0.22222222222222221</v>
      </c>
      <c r="F170392" s="2">
        <v>0.6604897418927862</v>
      </c>
    </row>
    <row r="170393" spans="1:6" x14ac:dyDescent="0.35">
      <c r="A170393" s="1" t="s">
        <v>112095</v>
      </c>
      <c r="B170393" s="1" t="s">
        <v>111920</v>
      </c>
      <c r="C170393" s="2">
        <v>1.854943424225561E-4</v>
      </c>
      <c r="D170393" s="2">
        <v>2.05761316872428E-3</v>
      </c>
      <c r="E170393" s="2">
        <v>0</v>
      </c>
      <c r="F170393" s="2">
        <v>3.3692722371967657E-4</v>
      </c>
    </row>
    <row r="170394" spans="1:6" x14ac:dyDescent="0.35">
      <c r="A170394" s="1" t="s">
        <v>112095</v>
      </c>
      <c r="B170394" s="1" t="s">
        <v>111912</v>
      </c>
      <c r="C170394" s="2">
        <v>7.419773696902244E-4</v>
      </c>
      <c r="D170394" s="2">
        <v>0</v>
      </c>
      <c r="E170394" s="2">
        <v>0</v>
      </c>
      <c r="F170394" s="2">
        <v>6.7385444743935314E-4</v>
      </c>
    </row>
    <row r="170395" spans="1:6" x14ac:dyDescent="0.35">
      <c r="A170395" s="1" t="s">
        <v>112095</v>
      </c>
      <c r="B170395" s="1" t="s">
        <v>111913</v>
      </c>
      <c r="C170395" s="2">
        <v>4.2107215729920239E-2</v>
      </c>
      <c r="D170395" s="2">
        <v>0</v>
      </c>
      <c r="E170395" s="2">
        <v>6.7796610169491525E-2</v>
      </c>
      <c r="F170395" s="2">
        <v>3.891509433962264E-2</v>
      </c>
    </row>
    <row r="170396" spans="1:6" x14ac:dyDescent="0.35">
      <c r="A170396" s="1" t="s">
        <v>112095</v>
      </c>
      <c r="B170396" s="1" t="s">
        <v>111909</v>
      </c>
      <c r="C170396" s="2">
        <v>0.38564273789649417</v>
      </c>
      <c r="D170396" s="2">
        <v>0.37037037037037035</v>
      </c>
      <c r="E170396" s="2">
        <v>0.86440677966101698</v>
      </c>
      <c r="F170396" s="2">
        <v>0.38915094339622641</v>
      </c>
    </row>
    <row r="170397" spans="1:6" x14ac:dyDescent="0.35">
      <c r="A170397" s="1" t="s">
        <v>112095</v>
      </c>
      <c r="B170397" s="1" t="s">
        <v>112096</v>
      </c>
      <c r="C170397" s="2">
        <v>4.2663698757187908E-3</v>
      </c>
      <c r="D170397" s="2">
        <v>2.05761316872428E-3</v>
      </c>
      <c r="E170397" s="2">
        <v>0</v>
      </c>
      <c r="F170397" s="2">
        <v>4.0431266846361188E-3</v>
      </c>
    </row>
    <row r="170398" spans="1:6" x14ac:dyDescent="0.35">
      <c r="A170398" s="1" t="s">
        <v>112095</v>
      </c>
      <c r="B170398" s="1" t="s">
        <v>111901</v>
      </c>
      <c r="C170398" s="2">
        <v>0</v>
      </c>
      <c r="D170398" s="2">
        <v>2.2633744855967079E-2</v>
      </c>
      <c r="E170398" s="2">
        <v>0</v>
      </c>
      <c r="F170398" s="2">
        <v>1.853099730458221E-3</v>
      </c>
    </row>
    <row r="170399" spans="1:6" x14ac:dyDescent="0.35">
      <c r="A170399" s="1" t="s">
        <v>112095</v>
      </c>
      <c r="B170399" s="1" t="s">
        <v>112097</v>
      </c>
      <c r="C170399" s="2">
        <v>0.34223706176961605</v>
      </c>
      <c r="D170399" s="2">
        <v>0.41152263374485598</v>
      </c>
      <c r="E170399" s="2">
        <v>3.3898305084745763E-2</v>
      </c>
      <c r="F170399" s="2">
        <v>0.34484501347708896</v>
      </c>
    </row>
    <row r="170400" spans="1:6" x14ac:dyDescent="0.35">
      <c r="A170400" s="1" t="s">
        <v>112095</v>
      </c>
      <c r="B170400" s="1" t="s">
        <v>112098</v>
      </c>
      <c r="C170400" s="2">
        <v>0.21869782971619364</v>
      </c>
      <c r="D170400" s="2">
        <v>0.19135802469135801</v>
      </c>
      <c r="E170400" s="2">
        <v>3.3898305084745763E-2</v>
      </c>
      <c r="F170400" s="2">
        <v>0.21462264150943397</v>
      </c>
    </row>
    <row r="170401" spans="1:6" x14ac:dyDescent="0.35">
      <c r="A170401" s="1" t="s">
        <v>112095</v>
      </c>
      <c r="B170401" s="1" t="s">
        <v>111969</v>
      </c>
      <c r="C170401" s="2">
        <v>6.1213132999443521E-3</v>
      </c>
      <c r="D170401" s="2">
        <v>0</v>
      </c>
      <c r="E170401" s="2">
        <v>0</v>
      </c>
      <c r="F170401" s="2">
        <v>5.5592991913746628E-3</v>
      </c>
    </row>
    <row r="170402" spans="1:6" x14ac:dyDescent="0.35">
      <c r="A170402" s="1" t="s">
        <v>112099</v>
      </c>
      <c r="B170402" s="1" t="s">
        <v>111901</v>
      </c>
      <c r="C170402" s="2">
        <v>0</v>
      </c>
      <c r="D170402" s="2">
        <v>3.125E-2</v>
      </c>
      <c r="E170402" s="2">
        <v>0</v>
      </c>
      <c r="F170402" s="2">
        <v>2.3054755043227667E-3</v>
      </c>
    </row>
    <row r="170403" spans="1:6" x14ac:dyDescent="0.35">
      <c r="A170403" s="1" t="s">
        <v>112099</v>
      </c>
      <c r="B170403" s="1" t="s">
        <v>111909</v>
      </c>
      <c r="C170403" s="2">
        <v>1</v>
      </c>
      <c r="D170403" s="2">
        <v>0.96875</v>
      </c>
      <c r="E170403" s="2">
        <v>1</v>
      </c>
      <c r="F170403" s="2">
        <v>0.99769452449567719</v>
      </c>
    </row>
    <row r="170404" spans="1:6" x14ac:dyDescent="0.35">
      <c r="A170404" s="1" t="s">
        <v>112100</v>
      </c>
      <c r="B170404" s="1" t="s">
        <v>111934</v>
      </c>
      <c r="C170404" s="2">
        <v>1.2462908011869436E-2</v>
      </c>
      <c r="D170404" s="2">
        <v>0</v>
      </c>
      <c r="E170404" s="2">
        <v>0</v>
      </c>
      <c r="F170404" s="2">
        <v>1.2013729977116704E-2</v>
      </c>
    </row>
    <row r="170405" spans="1:6" x14ac:dyDescent="0.35">
      <c r="A170405" s="1" t="s">
        <v>112100</v>
      </c>
      <c r="B170405" s="1" t="s">
        <v>111909</v>
      </c>
      <c r="C170405" s="2">
        <v>0.9810089020771513</v>
      </c>
      <c r="D170405" s="2">
        <v>1</v>
      </c>
      <c r="E170405" s="2">
        <v>1</v>
      </c>
      <c r="F170405" s="2">
        <v>0.98169336384439354</v>
      </c>
    </row>
    <row r="170406" spans="1:6" x14ac:dyDescent="0.35">
      <c r="A170406" s="1" t="s">
        <v>112100</v>
      </c>
      <c r="B170406" s="1" t="s">
        <v>111913</v>
      </c>
      <c r="C170406" s="2">
        <v>1.1869436201780415E-3</v>
      </c>
      <c r="D170406" s="2">
        <v>0</v>
      </c>
      <c r="E170406" s="2">
        <v>0</v>
      </c>
      <c r="F170406" s="2">
        <v>1.1441647597254005E-3</v>
      </c>
    </row>
    <row r="170407" spans="1:6" x14ac:dyDescent="0.35">
      <c r="A170407" s="1" t="s">
        <v>112100</v>
      </c>
      <c r="B170407" s="1" t="s">
        <v>111902</v>
      </c>
      <c r="C170407" s="2">
        <v>5.341246290801187E-3</v>
      </c>
      <c r="D170407" s="2">
        <v>0</v>
      </c>
      <c r="E170407" s="2">
        <v>0</v>
      </c>
      <c r="F170407" s="2">
        <v>5.148741418764302E-3</v>
      </c>
    </row>
    <row r="170408" spans="1:6" x14ac:dyDescent="0.35">
      <c r="A170408" s="1" t="s">
        <v>112101</v>
      </c>
      <c r="B170408" s="1" t="s">
        <v>111909</v>
      </c>
      <c r="C170408" s="2">
        <v>6.886657101865136E-2</v>
      </c>
      <c r="D170408" s="2">
        <v>9.7560975609756101E-2</v>
      </c>
      <c r="E170408" s="2">
        <v>0</v>
      </c>
      <c r="F170408" s="2">
        <v>6.9589422407794019E-2</v>
      </c>
    </row>
    <row r="170409" spans="1:6" x14ac:dyDescent="0.35">
      <c r="A170409" s="1" t="s">
        <v>112101</v>
      </c>
      <c r="B170409" s="1" t="s">
        <v>111913</v>
      </c>
      <c r="C170409" s="2">
        <v>0.93113342898134865</v>
      </c>
      <c r="D170409" s="2">
        <v>0.90243902439024393</v>
      </c>
      <c r="E170409" s="2">
        <v>1</v>
      </c>
      <c r="F170409" s="2">
        <v>0.93041057759220602</v>
      </c>
    </row>
    <row r="170410" spans="1:6" x14ac:dyDescent="0.35">
      <c r="A170410" s="1" t="s">
        <v>112102</v>
      </c>
      <c r="B170410" s="1" t="s">
        <v>112000</v>
      </c>
      <c r="C170410" s="2">
        <v>6.993006993006993E-3</v>
      </c>
      <c r="D170410" s="2">
        <v>0</v>
      </c>
      <c r="E170410" s="2">
        <v>0</v>
      </c>
      <c r="F170410" s="2">
        <v>6.6914498141263943E-3</v>
      </c>
    </row>
    <row r="170411" spans="1:6" x14ac:dyDescent="0.35">
      <c r="A170411" s="1" t="s">
        <v>112102</v>
      </c>
      <c r="B170411" s="1" t="s">
        <v>111920</v>
      </c>
      <c r="C170411" s="2">
        <v>6.993006993006993E-3</v>
      </c>
      <c r="D170411" s="2">
        <v>0</v>
      </c>
      <c r="E170411" s="2">
        <v>0</v>
      </c>
      <c r="F170411" s="2">
        <v>6.6914498141263943E-3</v>
      </c>
    </row>
    <row r="170412" spans="1:6" x14ac:dyDescent="0.35">
      <c r="A170412" s="1" t="s">
        <v>112102</v>
      </c>
      <c r="B170412" s="1" t="s">
        <v>111909</v>
      </c>
      <c r="C170412" s="2">
        <v>0.94017094017094016</v>
      </c>
      <c r="D170412" s="2">
        <v>0.85416666666666663</v>
      </c>
      <c r="E170412" s="2">
        <v>1</v>
      </c>
      <c r="F170412" s="2">
        <v>0.93754646840148703</v>
      </c>
    </row>
    <row r="170413" spans="1:6" x14ac:dyDescent="0.35">
      <c r="A170413" s="1" t="s">
        <v>112102</v>
      </c>
      <c r="B170413" s="1" t="s">
        <v>111902</v>
      </c>
      <c r="C170413" s="2">
        <v>0</v>
      </c>
      <c r="D170413" s="2">
        <v>2.0833333333333332E-2</v>
      </c>
      <c r="E170413" s="2">
        <v>0</v>
      </c>
      <c r="F170413" s="2">
        <v>7.4349442379182155E-4</v>
      </c>
    </row>
    <row r="170414" spans="1:6" x14ac:dyDescent="0.35">
      <c r="A170414" s="1" t="s">
        <v>112102</v>
      </c>
      <c r="B170414" s="1" t="s">
        <v>111905</v>
      </c>
      <c r="C170414" s="2">
        <v>6.993006993006993E-3</v>
      </c>
      <c r="D170414" s="2">
        <v>0</v>
      </c>
      <c r="E170414" s="2">
        <v>0</v>
      </c>
      <c r="F170414" s="2">
        <v>6.6914498141263943E-3</v>
      </c>
    </row>
    <row r="170415" spans="1:6" x14ac:dyDescent="0.35">
      <c r="A170415" s="1" t="s">
        <v>112102</v>
      </c>
      <c r="B170415" s="1" t="s">
        <v>111901</v>
      </c>
      <c r="C170415" s="2">
        <v>3.8850038850038848E-2</v>
      </c>
      <c r="D170415" s="2">
        <v>0.125</v>
      </c>
      <c r="E170415" s="2">
        <v>0</v>
      </c>
      <c r="F170415" s="2">
        <v>4.1635687732342004E-2</v>
      </c>
    </row>
    <row r="170416" spans="1:6" x14ac:dyDescent="0.35">
      <c r="A170416" s="1" t="s">
        <v>112103</v>
      </c>
      <c r="B170416" s="1" t="s">
        <v>111909</v>
      </c>
      <c r="C170416" s="2">
        <v>1</v>
      </c>
      <c r="D170416" s="2">
        <v>1</v>
      </c>
      <c r="E170416" s="2">
        <v>1</v>
      </c>
      <c r="F170416" s="2">
        <v>1</v>
      </c>
    </row>
    <row r="170417" spans="1:6" x14ac:dyDescent="0.35">
      <c r="A170417" s="1" t="s">
        <v>112104</v>
      </c>
      <c r="B170417" s="1" t="s">
        <v>111901</v>
      </c>
      <c r="C170417" s="2">
        <v>0</v>
      </c>
      <c r="D170417" s="2">
        <v>6.4516129032258063E-2</v>
      </c>
      <c r="E170417" s="2">
        <v>8.3333333333333329E-2</v>
      </c>
      <c r="F170417" s="2">
        <v>5.2083333333333336E-2</v>
      </c>
    </row>
    <row r="170418" spans="1:6" x14ac:dyDescent="0.35">
      <c r="A170418" s="1" t="s">
        <v>112104</v>
      </c>
      <c r="B170418" s="1" t="s">
        <v>111909</v>
      </c>
      <c r="C170418" s="2">
        <v>1</v>
      </c>
      <c r="D170418" s="2">
        <v>0.93548387096774188</v>
      </c>
      <c r="E170418" s="2">
        <v>0.91666666666666663</v>
      </c>
      <c r="F170418" s="2">
        <v>0.94791666666666663</v>
      </c>
    </row>
    <row r="170419" spans="1:6" x14ac:dyDescent="0.35">
      <c r="A170419" s="1" t="s">
        <v>112105</v>
      </c>
      <c r="B170419" s="1" t="s">
        <v>111909</v>
      </c>
      <c r="C170419" s="2">
        <v>1</v>
      </c>
      <c r="D170419" s="2">
        <v>0.33333333333333331</v>
      </c>
      <c r="E170419" s="2">
        <v>0</v>
      </c>
      <c r="F170419" s="2">
        <v>0.89189189189189189</v>
      </c>
    </row>
    <row r="170420" spans="1:6" x14ac:dyDescent="0.35">
      <c r="A170420" s="1" t="s">
        <v>112105</v>
      </c>
      <c r="B170420" s="1" t="s">
        <v>111901</v>
      </c>
      <c r="C170420" s="2">
        <v>0</v>
      </c>
      <c r="D170420" s="2">
        <v>0.66666666666666663</v>
      </c>
      <c r="E170420" s="2">
        <v>0</v>
      </c>
      <c r="F170420" s="2">
        <v>0.10810810810810811</v>
      </c>
    </row>
    <row r="170421" spans="1:6" x14ac:dyDescent="0.35">
      <c r="A170421" s="1" t="s">
        <v>112106</v>
      </c>
      <c r="B170421" s="1" t="s">
        <v>111912</v>
      </c>
      <c r="C170421" s="2">
        <v>1.7467248908296942E-2</v>
      </c>
      <c r="D170421" s="2">
        <v>0</v>
      </c>
      <c r="E170421" s="2">
        <v>0</v>
      </c>
      <c r="F170421" s="2">
        <v>1.7467248908296942E-2</v>
      </c>
    </row>
    <row r="170422" spans="1:6" x14ac:dyDescent="0.35">
      <c r="A170422" s="1" t="s">
        <v>112106</v>
      </c>
      <c r="B170422" s="1" t="s">
        <v>111909</v>
      </c>
      <c r="C170422" s="2">
        <v>0.15283842794759825</v>
      </c>
      <c r="D170422" s="2">
        <v>0</v>
      </c>
      <c r="E170422" s="2">
        <v>0</v>
      </c>
      <c r="F170422" s="2">
        <v>0.15283842794759825</v>
      </c>
    </row>
    <row r="170423" spans="1:6" x14ac:dyDescent="0.35">
      <c r="A170423" s="1" t="s">
        <v>112106</v>
      </c>
      <c r="B170423" s="1" t="s">
        <v>111920</v>
      </c>
      <c r="C170423" s="2">
        <v>0.10043668122270742</v>
      </c>
      <c r="D170423" s="2">
        <v>0</v>
      </c>
      <c r="E170423" s="2">
        <v>0</v>
      </c>
      <c r="F170423" s="2">
        <v>0.10043668122270742</v>
      </c>
    </row>
    <row r="170424" spans="1:6" x14ac:dyDescent="0.35">
      <c r="A170424" s="1" t="s">
        <v>112106</v>
      </c>
      <c r="B170424" s="1" t="s">
        <v>111901</v>
      </c>
      <c r="C170424" s="2">
        <v>0.27510917030567683</v>
      </c>
      <c r="D170424" s="2">
        <v>0</v>
      </c>
      <c r="E170424" s="2">
        <v>0</v>
      </c>
      <c r="F170424" s="2">
        <v>0.27510917030567683</v>
      </c>
    </row>
    <row r="170425" spans="1:6" x14ac:dyDescent="0.35">
      <c r="A170425" s="1" t="s">
        <v>112106</v>
      </c>
      <c r="B170425" s="1" t="s">
        <v>112000</v>
      </c>
      <c r="C170425" s="2">
        <v>0.31441048034934499</v>
      </c>
      <c r="D170425" s="2">
        <v>0</v>
      </c>
      <c r="E170425" s="2">
        <v>0</v>
      </c>
      <c r="F170425" s="2">
        <v>0.31441048034934499</v>
      </c>
    </row>
    <row r="170426" spans="1:6" x14ac:dyDescent="0.35">
      <c r="A170426" s="1" t="s">
        <v>112106</v>
      </c>
      <c r="B170426" s="1" t="s">
        <v>111933</v>
      </c>
      <c r="C170426" s="2">
        <v>9.1703056768558958E-2</v>
      </c>
      <c r="D170426" s="2">
        <v>0</v>
      </c>
      <c r="E170426" s="2">
        <v>0</v>
      </c>
      <c r="F170426" s="2">
        <v>9.1703056768558958E-2</v>
      </c>
    </row>
    <row r="170427" spans="1:6" x14ac:dyDescent="0.35">
      <c r="A170427" s="1" t="s">
        <v>112106</v>
      </c>
      <c r="B170427" s="1" t="s">
        <v>111905</v>
      </c>
      <c r="C170427" s="2">
        <v>4.8034934497816595E-2</v>
      </c>
      <c r="D170427" s="2">
        <v>0</v>
      </c>
      <c r="E170427" s="2">
        <v>0</v>
      </c>
      <c r="F170427" s="2">
        <v>4.8034934497816595E-2</v>
      </c>
    </row>
    <row r="170428" spans="1:6" x14ac:dyDescent="0.35">
      <c r="A170428" s="1" t="s">
        <v>112107</v>
      </c>
      <c r="B170428" s="1" t="s">
        <v>111909</v>
      </c>
      <c r="C170428" s="2">
        <v>0</v>
      </c>
      <c r="D170428" s="2">
        <v>1</v>
      </c>
      <c r="E170428" s="2">
        <v>0</v>
      </c>
      <c r="F170428" s="2">
        <v>1</v>
      </c>
    </row>
    <row r="170429" spans="1:6" x14ac:dyDescent="0.35">
      <c r="A170429" s="1" t="s">
        <v>112108</v>
      </c>
      <c r="B170429" s="1" t="s">
        <v>111909</v>
      </c>
      <c r="C170429" s="2">
        <v>1</v>
      </c>
      <c r="D170429" s="2">
        <v>0</v>
      </c>
      <c r="E170429" s="2">
        <v>0</v>
      </c>
      <c r="F170429" s="2">
        <v>1</v>
      </c>
    </row>
    <row r="170430" spans="1:6" x14ac:dyDescent="0.35">
      <c r="A170430" s="1" t="s">
        <v>112109</v>
      </c>
      <c r="B170430" s="1" t="s">
        <v>111909</v>
      </c>
      <c r="C170430" s="2">
        <v>0.76666666666666672</v>
      </c>
      <c r="D170430" s="2">
        <v>0.25</v>
      </c>
      <c r="E170430" s="2">
        <v>0</v>
      </c>
      <c r="F170430" s="2">
        <v>0.734375</v>
      </c>
    </row>
    <row r="170431" spans="1:6" x14ac:dyDescent="0.35">
      <c r="A170431" s="1" t="s">
        <v>112109</v>
      </c>
      <c r="B170431" s="1" t="s">
        <v>111905</v>
      </c>
      <c r="C170431" s="2">
        <v>0.23333333333333334</v>
      </c>
      <c r="D170431" s="2">
        <v>0.75</v>
      </c>
      <c r="E170431" s="2">
        <v>0</v>
      </c>
      <c r="F170431" s="2">
        <v>0.265625</v>
      </c>
    </row>
    <row r="170432" spans="1:6" x14ac:dyDescent="0.35">
      <c r="A170432" s="1" t="s">
        <v>112110</v>
      </c>
      <c r="B170432" s="1" t="s">
        <v>112017</v>
      </c>
      <c r="C170432" s="2">
        <v>0.98379254457050247</v>
      </c>
      <c r="D170432" s="2">
        <v>1</v>
      </c>
      <c r="E170432" s="2">
        <v>0</v>
      </c>
      <c r="F170432" s="2">
        <v>0.98393574297188757</v>
      </c>
    </row>
    <row r="170433" spans="1:6" x14ac:dyDescent="0.35">
      <c r="A170433" s="1" t="s">
        <v>112110</v>
      </c>
      <c r="B170433" s="1" t="s">
        <v>111997</v>
      </c>
      <c r="C170433" s="2">
        <v>1.6207455429497569E-2</v>
      </c>
      <c r="D170433" s="2">
        <v>0</v>
      </c>
      <c r="E170433" s="2">
        <v>0</v>
      </c>
      <c r="F170433" s="2">
        <v>1.6064257028112448E-2</v>
      </c>
    </row>
    <row r="170434" spans="1:6" x14ac:dyDescent="0.35">
      <c r="A170434" s="1" t="s">
        <v>112111</v>
      </c>
      <c r="B170434" s="1" t="s">
        <v>112017</v>
      </c>
      <c r="C170434" s="2">
        <v>0.99095022624434392</v>
      </c>
      <c r="D170434" s="2">
        <v>0.89655172413793105</v>
      </c>
      <c r="E170434" s="2">
        <v>1</v>
      </c>
      <c r="F170434" s="2">
        <v>0.9879912663755458</v>
      </c>
    </row>
    <row r="170435" spans="1:6" x14ac:dyDescent="0.35">
      <c r="A170435" s="1" t="s">
        <v>112111</v>
      </c>
      <c r="B170435" s="1" t="s">
        <v>111846</v>
      </c>
      <c r="C170435" s="2">
        <v>9.0497737556561094E-3</v>
      </c>
      <c r="D170435" s="2">
        <v>0.10344827586206896</v>
      </c>
      <c r="E170435" s="2">
        <v>0</v>
      </c>
      <c r="F170435" s="2">
        <v>1.2008733624454149E-2</v>
      </c>
    </row>
    <row r="170436" spans="1:6" x14ac:dyDescent="0.35">
      <c r="A170436" s="1" t="s">
        <v>112112</v>
      </c>
      <c r="B170436" s="1" t="s">
        <v>112017</v>
      </c>
      <c r="C170436" s="2">
        <v>1</v>
      </c>
      <c r="D170436" s="2">
        <v>1</v>
      </c>
      <c r="E170436" s="2">
        <v>0</v>
      </c>
      <c r="F170436" s="2">
        <v>1</v>
      </c>
    </row>
    <row r="170437" spans="1:6" x14ac:dyDescent="0.35">
      <c r="A170437" s="1" t="s">
        <v>112113</v>
      </c>
      <c r="B170437" s="1" t="s">
        <v>112017</v>
      </c>
      <c r="C170437" s="2">
        <v>1</v>
      </c>
      <c r="D170437" s="2">
        <v>1</v>
      </c>
      <c r="E170437" s="2">
        <v>1</v>
      </c>
      <c r="F170437" s="2">
        <v>1</v>
      </c>
    </row>
    <row r="170438" spans="1:6" x14ac:dyDescent="0.35">
      <c r="A170438" s="1" t="s">
        <v>112114</v>
      </c>
      <c r="B170438" s="1" t="s">
        <v>112017</v>
      </c>
      <c r="C170438" s="2">
        <v>0.98637316561844868</v>
      </c>
      <c r="D170438" s="2">
        <v>1</v>
      </c>
      <c r="E170438" s="2">
        <v>1</v>
      </c>
      <c r="F170438" s="2">
        <v>0.98875432525951557</v>
      </c>
    </row>
    <row r="170439" spans="1:6" x14ac:dyDescent="0.35">
      <c r="A170439" s="1" t="s">
        <v>112114</v>
      </c>
      <c r="B170439" s="1" t="s">
        <v>112012</v>
      </c>
      <c r="C170439" s="2">
        <v>1.3626834381551363E-2</v>
      </c>
      <c r="D170439" s="2">
        <v>0</v>
      </c>
      <c r="E170439" s="2">
        <v>0</v>
      </c>
      <c r="F170439" s="2">
        <v>1.124567474048443E-2</v>
      </c>
    </row>
    <row r="170440" spans="1:6" x14ac:dyDescent="0.35">
      <c r="A170440" s="1" t="s">
        <v>112115</v>
      </c>
      <c r="B170440" s="1" t="s">
        <v>112017</v>
      </c>
      <c r="C170440" s="2">
        <v>0.29894644424934153</v>
      </c>
      <c r="D170440" s="2">
        <v>0.60752688172043012</v>
      </c>
      <c r="E170440" s="2">
        <v>0.94736842105263153</v>
      </c>
      <c r="F170440" s="2">
        <v>0.32702376157873542</v>
      </c>
    </row>
    <row r="170441" spans="1:6" x14ac:dyDescent="0.35">
      <c r="A170441" s="1" t="s">
        <v>112115</v>
      </c>
      <c r="B170441" s="1" t="s">
        <v>112116</v>
      </c>
      <c r="C170441" s="2">
        <v>0.70105355575065842</v>
      </c>
      <c r="D170441" s="2">
        <v>0.39247311827956988</v>
      </c>
      <c r="E170441" s="2">
        <v>5.2631578947368418E-2</v>
      </c>
      <c r="F170441" s="2">
        <v>0.67297623842126464</v>
      </c>
    </row>
    <row r="170442" spans="1:6" x14ac:dyDescent="0.35">
      <c r="A170442" s="1" t="s">
        <v>112117</v>
      </c>
      <c r="B170442" s="1" t="s">
        <v>112017</v>
      </c>
      <c r="C170442" s="2">
        <v>1</v>
      </c>
      <c r="D170442" s="2">
        <v>1</v>
      </c>
      <c r="E170442" s="2">
        <v>1</v>
      </c>
      <c r="F170442" s="2">
        <v>1</v>
      </c>
    </row>
    <row r="170443" spans="1:6" x14ac:dyDescent="0.35">
      <c r="A170443" s="1" t="s">
        <v>112118</v>
      </c>
      <c r="B170443" s="1" t="s">
        <v>112017</v>
      </c>
      <c r="C170443" s="2">
        <v>1</v>
      </c>
      <c r="D170443" s="2">
        <v>1</v>
      </c>
      <c r="E170443" s="2">
        <v>1</v>
      </c>
      <c r="F170443" s="2">
        <v>1</v>
      </c>
    </row>
    <row r="170444" spans="1:6" x14ac:dyDescent="0.35">
      <c r="A170444" s="1" t="s">
        <v>112119</v>
      </c>
      <c r="B170444" s="1" t="s">
        <v>112017</v>
      </c>
      <c r="C170444" s="2">
        <v>1</v>
      </c>
      <c r="D170444" s="2">
        <v>1</v>
      </c>
      <c r="E170444" s="2">
        <v>1</v>
      </c>
      <c r="F170444" s="2">
        <v>1</v>
      </c>
    </row>
    <row r="170445" spans="1:6" x14ac:dyDescent="0.35">
      <c r="A170445" s="1" t="s">
        <v>112120</v>
      </c>
      <c r="B170445" s="1" t="s">
        <v>112017</v>
      </c>
      <c r="C170445" s="2">
        <v>1</v>
      </c>
      <c r="D170445" s="2">
        <v>1</v>
      </c>
      <c r="E170445" s="2">
        <v>0</v>
      </c>
      <c r="F170445" s="2">
        <v>1</v>
      </c>
    </row>
    <row r="170446" spans="1:6" x14ac:dyDescent="0.35">
      <c r="A170446" s="1" t="s">
        <v>112121</v>
      </c>
      <c r="B170446" s="1" t="s">
        <v>112122</v>
      </c>
      <c r="C170446" s="2">
        <v>0</v>
      </c>
      <c r="D170446" s="2">
        <v>0</v>
      </c>
      <c r="E170446" s="2">
        <v>1</v>
      </c>
      <c r="F170446" s="2">
        <v>1</v>
      </c>
    </row>
    <row r="170447" spans="1:6" x14ac:dyDescent="0.35">
      <c r="A170447" s="1" t="s">
        <v>112123</v>
      </c>
      <c r="B170447" s="1" t="s">
        <v>112124</v>
      </c>
      <c r="C170447" s="2">
        <v>1</v>
      </c>
      <c r="D170447" s="2">
        <v>1</v>
      </c>
      <c r="E170447" s="2">
        <v>1</v>
      </c>
      <c r="F170447" s="2">
        <v>1</v>
      </c>
    </row>
    <row r="170448" spans="1:6" x14ac:dyDescent="0.35">
      <c r="A170448" s="1" t="s">
        <v>112125</v>
      </c>
      <c r="B170448" s="1" t="s">
        <v>112124</v>
      </c>
      <c r="C170448" s="2">
        <v>0.98622589531680438</v>
      </c>
      <c r="D170448" s="2">
        <v>1</v>
      </c>
      <c r="E170448" s="2">
        <v>1</v>
      </c>
      <c r="F170448" s="2">
        <v>0.98803827751196172</v>
      </c>
    </row>
    <row r="170449" spans="1:6" x14ac:dyDescent="0.35">
      <c r="A170449" s="1" t="s">
        <v>112125</v>
      </c>
      <c r="B170449" s="1" t="s">
        <v>112126</v>
      </c>
      <c r="C170449" s="2">
        <v>1.3774104683195593E-2</v>
      </c>
      <c r="D170449" s="2">
        <v>0</v>
      </c>
      <c r="E170449" s="2">
        <v>0</v>
      </c>
      <c r="F170449" s="2">
        <v>1.1961722488038277E-2</v>
      </c>
    </row>
    <row r="170450" spans="1:6" x14ac:dyDescent="0.35">
      <c r="A170450" s="1" t="s">
        <v>112127</v>
      </c>
      <c r="B170450" s="1" t="s">
        <v>112124</v>
      </c>
      <c r="C170450" s="2">
        <v>1</v>
      </c>
      <c r="D170450" s="2">
        <v>1</v>
      </c>
      <c r="E170450" s="2">
        <v>0</v>
      </c>
      <c r="F170450" s="2">
        <v>1</v>
      </c>
    </row>
    <row r="170451" spans="1:6" x14ac:dyDescent="0.35">
      <c r="A170451" s="1" t="s">
        <v>112128</v>
      </c>
      <c r="B170451" s="1" t="s">
        <v>112129</v>
      </c>
      <c r="C170451" s="2">
        <v>1</v>
      </c>
      <c r="D170451" s="2">
        <v>1</v>
      </c>
      <c r="E170451" s="2">
        <v>1</v>
      </c>
      <c r="F170451" s="2">
        <v>1</v>
      </c>
    </row>
    <row r="170452" spans="1:6" x14ac:dyDescent="0.35">
      <c r="A170452" s="1" t="s">
        <v>112130</v>
      </c>
      <c r="B170452" s="1" t="s">
        <v>112129</v>
      </c>
      <c r="C170452" s="2">
        <v>1</v>
      </c>
      <c r="D170452" s="2">
        <v>1</v>
      </c>
      <c r="E170452" s="2">
        <v>1</v>
      </c>
      <c r="F170452" s="2">
        <v>1</v>
      </c>
    </row>
    <row r="170453" spans="1:6" x14ac:dyDescent="0.35">
      <c r="A170453" s="1" t="s">
        <v>112131</v>
      </c>
      <c r="B170453" s="1" t="s">
        <v>111997</v>
      </c>
      <c r="C170453" s="2">
        <v>1</v>
      </c>
      <c r="D170453" s="2">
        <v>1</v>
      </c>
      <c r="E170453" s="2">
        <v>0</v>
      </c>
      <c r="F170453" s="2">
        <v>1</v>
      </c>
    </row>
    <row r="170454" spans="1:6" x14ac:dyDescent="0.35">
      <c r="A170454" s="1" t="s">
        <v>112132</v>
      </c>
      <c r="B170454" s="1" t="s">
        <v>111997</v>
      </c>
      <c r="C170454" s="2">
        <v>1</v>
      </c>
      <c r="D170454" s="2">
        <v>1</v>
      </c>
      <c r="E170454" s="2">
        <v>0</v>
      </c>
      <c r="F170454" s="2">
        <v>1</v>
      </c>
    </row>
    <row r="170455" spans="1:6" x14ac:dyDescent="0.35">
      <c r="A170455" s="1" t="s">
        <v>112133</v>
      </c>
      <c r="B170455" s="1" t="s">
        <v>111997</v>
      </c>
      <c r="C170455" s="2">
        <v>0.52450980392156865</v>
      </c>
      <c r="D170455" s="2">
        <v>1</v>
      </c>
      <c r="E170455" s="2">
        <v>0</v>
      </c>
      <c r="F170455" s="2">
        <v>0.53365384615384615</v>
      </c>
    </row>
    <row r="170456" spans="1:6" x14ac:dyDescent="0.35">
      <c r="A170456" s="1" t="s">
        <v>112133</v>
      </c>
      <c r="B170456" s="1" t="s">
        <v>111839</v>
      </c>
      <c r="C170456" s="2">
        <v>0.47549019607843135</v>
      </c>
      <c r="D170456" s="2">
        <v>0</v>
      </c>
      <c r="E170456" s="2">
        <v>0</v>
      </c>
      <c r="F170456" s="2">
        <v>0.46634615384615385</v>
      </c>
    </row>
    <row r="170457" spans="1:6" x14ac:dyDescent="0.35">
      <c r="A170457" s="1" t="s">
        <v>112134</v>
      </c>
      <c r="B170457" s="1" t="s">
        <v>111997</v>
      </c>
      <c r="C170457" s="2">
        <v>1</v>
      </c>
      <c r="D170457" s="2">
        <v>1</v>
      </c>
      <c r="E170457" s="2">
        <v>1</v>
      </c>
      <c r="F170457" s="2">
        <v>1</v>
      </c>
    </row>
    <row r="170458" spans="1:6" x14ac:dyDescent="0.35">
      <c r="A170458" s="1" t="s">
        <v>112135</v>
      </c>
      <c r="B170458" s="1" t="s">
        <v>111997</v>
      </c>
      <c r="C170458" s="2">
        <v>1</v>
      </c>
      <c r="D170458" s="2">
        <v>0</v>
      </c>
      <c r="E170458" s="2">
        <v>0</v>
      </c>
      <c r="F170458" s="2">
        <v>1</v>
      </c>
    </row>
    <row r="170459" spans="1:6" x14ac:dyDescent="0.35">
      <c r="A170459" s="1" t="s">
        <v>112136</v>
      </c>
      <c r="B170459" s="1" t="s">
        <v>111997</v>
      </c>
      <c r="C170459" s="2">
        <v>1</v>
      </c>
      <c r="D170459" s="2">
        <v>1</v>
      </c>
      <c r="E170459" s="2">
        <v>1</v>
      </c>
      <c r="F170459" s="2">
        <v>1</v>
      </c>
    </row>
    <row r="170460" spans="1:6" x14ac:dyDescent="0.35">
      <c r="A170460" s="1" t="s">
        <v>112137</v>
      </c>
      <c r="B170460" s="1" t="s">
        <v>111997</v>
      </c>
      <c r="C170460" s="2">
        <v>1</v>
      </c>
      <c r="D170460" s="2">
        <v>0</v>
      </c>
      <c r="E170460" s="2">
        <v>0</v>
      </c>
      <c r="F170460" s="2">
        <v>1</v>
      </c>
    </row>
    <row r="170461" spans="1:6" x14ac:dyDescent="0.35">
      <c r="A170461" s="1" t="s">
        <v>112138</v>
      </c>
      <c r="B170461" s="1" t="s">
        <v>112139</v>
      </c>
      <c r="C170461" s="2">
        <v>1</v>
      </c>
      <c r="D170461" s="2">
        <v>0</v>
      </c>
      <c r="E170461" s="2">
        <v>0</v>
      </c>
      <c r="F170461" s="2">
        <v>1</v>
      </c>
    </row>
    <row r="170462" spans="1:6" x14ac:dyDescent="0.35">
      <c r="A170462" s="1" t="s">
        <v>112140</v>
      </c>
      <c r="B170462" s="1" t="s">
        <v>111846</v>
      </c>
      <c r="C170462" s="2">
        <v>5.1679586563307496E-3</v>
      </c>
      <c r="D170462" s="2">
        <v>0</v>
      </c>
      <c r="E170462" s="2">
        <v>0</v>
      </c>
      <c r="F170462" s="2">
        <v>4.2176296921130323E-3</v>
      </c>
    </row>
    <row r="170463" spans="1:6" x14ac:dyDescent="0.35">
      <c r="A170463" s="1" t="s">
        <v>112140</v>
      </c>
      <c r="B170463" s="1" t="s">
        <v>112139</v>
      </c>
      <c r="C170463" s="2">
        <v>0.9948320413436692</v>
      </c>
      <c r="D170463" s="2">
        <v>1</v>
      </c>
      <c r="E170463" s="2">
        <v>1</v>
      </c>
      <c r="F170463" s="2">
        <v>0.99578237030788697</v>
      </c>
    </row>
    <row r="170464" spans="1:6" x14ac:dyDescent="0.35">
      <c r="A170464" s="1" t="s">
        <v>112141</v>
      </c>
      <c r="B170464" s="1" t="s">
        <v>112139</v>
      </c>
      <c r="C170464" s="2">
        <v>1</v>
      </c>
      <c r="D170464" s="2">
        <v>1</v>
      </c>
      <c r="E170464" s="2">
        <v>1</v>
      </c>
      <c r="F170464" s="2">
        <v>1</v>
      </c>
    </row>
    <row r="170465" spans="1:6" x14ac:dyDescent="0.35">
      <c r="A170465" s="1" t="s">
        <v>112142</v>
      </c>
      <c r="B170465" s="1" t="s">
        <v>112139</v>
      </c>
      <c r="C170465" s="2">
        <v>1</v>
      </c>
      <c r="D170465" s="2">
        <v>1</v>
      </c>
      <c r="E170465" s="2">
        <v>1</v>
      </c>
      <c r="F170465" s="2">
        <v>1</v>
      </c>
    </row>
    <row r="170466" spans="1:6" x14ac:dyDescent="0.35">
      <c r="A170466" s="1" t="s">
        <v>112143</v>
      </c>
      <c r="B170466" s="1" t="s">
        <v>112139</v>
      </c>
      <c r="C170466" s="2">
        <v>1</v>
      </c>
      <c r="D170466" s="2">
        <v>1</v>
      </c>
      <c r="E170466" s="2">
        <v>1</v>
      </c>
      <c r="F170466" s="2">
        <v>1</v>
      </c>
    </row>
    <row r="170467" spans="1:6" x14ac:dyDescent="0.35">
      <c r="A170467" s="1" t="s">
        <v>112144</v>
      </c>
      <c r="B170467" s="1" t="s">
        <v>112139</v>
      </c>
      <c r="C170467" s="2">
        <v>1</v>
      </c>
      <c r="D170467" s="2">
        <v>1</v>
      </c>
      <c r="E170467" s="2">
        <v>0</v>
      </c>
      <c r="F170467" s="2">
        <v>1</v>
      </c>
    </row>
    <row r="170468" spans="1:6" x14ac:dyDescent="0.35">
      <c r="A170468" s="1" t="s">
        <v>112145</v>
      </c>
      <c r="B170468" s="1" t="s">
        <v>112139</v>
      </c>
      <c r="C170468" s="2">
        <v>1</v>
      </c>
      <c r="D170468" s="2">
        <v>0</v>
      </c>
      <c r="E170468" s="2">
        <v>0</v>
      </c>
      <c r="F170468" s="2">
        <v>1</v>
      </c>
    </row>
    <row r="170469" spans="1:6" x14ac:dyDescent="0.35">
      <c r="A170469" s="1" t="s">
        <v>112146</v>
      </c>
      <c r="B170469" s="1" t="s">
        <v>112139</v>
      </c>
      <c r="C170469" s="2">
        <v>1</v>
      </c>
      <c r="D170469" s="2">
        <v>1</v>
      </c>
      <c r="E170469" s="2">
        <v>0</v>
      </c>
      <c r="F170469" s="2">
        <v>1</v>
      </c>
    </row>
    <row r="170470" spans="1:6" x14ac:dyDescent="0.35">
      <c r="A170470" s="1" t="s">
        <v>112147</v>
      </c>
      <c r="B170470" s="1" t="s">
        <v>111931</v>
      </c>
      <c r="C170470" s="2">
        <v>1</v>
      </c>
      <c r="D170470" s="2">
        <v>1</v>
      </c>
      <c r="E170470" s="2">
        <v>1</v>
      </c>
      <c r="F170470" s="2">
        <v>1</v>
      </c>
    </row>
    <row r="170471" spans="1:6" x14ac:dyDescent="0.35">
      <c r="A170471" s="1" t="s">
        <v>112148</v>
      </c>
      <c r="B170471" s="1" t="s">
        <v>111931</v>
      </c>
      <c r="C170471" s="2">
        <v>1</v>
      </c>
      <c r="D170471" s="2">
        <v>1</v>
      </c>
      <c r="E170471" s="2">
        <v>1</v>
      </c>
      <c r="F170471" s="2">
        <v>1</v>
      </c>
    </row>
    <row r="170472" spans="1:6" x14ac:dyDescent="0.35">
      <c r="A170472" s="1" t="s">
        <v>112149</v>
      </c>
      <c r="B170472" s="1" t="s">
        <v>111896</v>
      </c>
      <c r="C170472" s="2">
        <v>0.1337719298245614</v>
      </c>
      <c r="D170472" s="2">
        <v>1.3698630136986301E-2</v>
      </c>
      <c r="E170472" s="2">
        <v>0.14285714285714285</v>
      </c>
      <c r="F170472" s="2">
        <v>0.11786372007366483</v>
      </c>
    </row>
    <row r="170473" spans="1:6" x14ac:dyDescent="0.35">
      <c r="A170473" s="1" t="s">
        <v>112149</v>
      </c>
      <c r="B170473" s="1" t="s">
        <v>112150</v>
      </c>
      <c r="C170473" s="2">
        <v>0.86622807017543857</v>
      </c>
      <c r="D170473" s="2">
        <v>0.98630136986301364</v>
      </c>
      <c r="E170473" s="2">
        <v>0.8571428571428571</v>
      </c>
      <c r="F170473" s="2">
        <v>0.88213627992633514</v>
      </c>
    </row>
    <row r="170474" spans="1:6" x14ac:dyDescent="0.35">
      <c r="A170474" s="1" t="s">
        <v>112151</v>
      </c>
      <c r="B170474" s="1" t="s">
        <v>112150</v>
      </c>
      <c r="C170474" s="2">
        <v>1</v>
      </c>
      <c r="D170474" s="2">
        <v>1</v>
      </c>
      <c r="E170474" s="2">
        <v>0</v>
      </c>
      <c r="F170474" s="2">
        <v>1</v>
      </c>
    </row>
    <row r="170475" spans="1:6" x14ac:dyDescent="0.35">
      <c r="A170475" s="1" t="s">
        <v>112152</v>
      </c>
      <c r="B170475" s="1" t="s">
        <v>111896</v>
      </c>
      <c r="C170475" s="2">
        <v>1.3082155939298797E-4</v>
      </c>
      <c r="D170475" s="2">
        <v>0</v>
      </c>
      <c r="E170475" s="2">
        <v>0</v>
      </c>
      <c r="F170475" s="2">
        <v>1.2316787781746521E-4</v>
      </c>
    </row>
    <row r="170476" spans="1:6" x14ac:dyDescent="0.35">
      <c r="A170476" s="1" t="s">
        <v>112152</v>
      </c>
      <c r="B170476" s="1" t="s">
        <v>112150</v>
      </c>
      <c r="C170476" s="2">
        <v>0.99986917844060696</v>
      </c>
      <c r="D170476" s="2">
        <v>1</v>
      </c>
      <c r="E170476" s="2">
        <v>1</v>
      </c>
      <c r="F170476" s="2">
        <v>0.99987683212218248</v>
      </c>
    </row>
    <row r="170477" spans="1:6" x14ac:dyDescent="0.35">
      <c r="A170477" s="1" t="s">
        <v>112153</v>
      </c>
      <c r="B170477" s="1" t="s">
        <v>112150</v>
      </c>
      <c r="C170477" s="2">
        <v>1</v>
      </c>
      <c r="D170477" s="2">
        <v>0</v>
      </c>
      <c r="E170477" s="2">
        <v>0</v>
      </c>
      <c r="F170477" s="2">
        <v>1</v>
      </c>
    </row>
    <row r="170478" spans="1:6" x14ac:dyDescent="0.35">
      <c r="A170478" s="1" t="s">
        <v>112154</v>
      </c>
      <c r="B170478" s="1" t="s">
        <v>112155</v>
      </c>
      <c r="C170478" s="2">
        <v>0</v>
      </c>
      <c r="D170478" s="2">
        <v>0</v>
      </c>
      <c r="E170478" s="2">
        <v>1</v>
      </c>
      <c r="F170478" s="2">
        <v>1</v>
      </c>
    </row>
    <row r="170479" spans="1:6" x14ac:dyDescent="0.35">
      <c r="A170479" s="1" t="s">
        <v>112156</v>
      </c>
      <c r="B170479" s="1" t="s">
        <v>112157</v>
      </c>
      <c r="C170479" s="2">
        <v>1</v>
      </c>
      <c r="D170479" s="2">
        <v>1</v>
      </c>
      <c r="E170479" s="2">
        <v>1</v>
      </c>
      <c r="F170479" s="2">
        <v>1</v>
      </c>
    </row>
    <row r="170480" spans="1:6" x14ac:dyDescent="0.35">
      <c r="A170480" s="1" t="s">
        <v>112158</v>
      </c>
      <c r="B170480" s="1" t="s">
        <v>112157</v>
      </c>
      <c r="C170480" s="2">
        <v>1</v>
      </c>
      <c r="D170480" s="2">
        <v>1</v>
      </c>
      <c r="E170480" s="2">
        <v>1</v>
      </c>
      <c r="F170480" s="2">
        <v>1</v>
      </c>
    </row>
    <row r="170481" spans="1:6" x14ac:dyDescent="0.35">
      <c r="A170481" s="1" t="s">
        <v>112159</v>
      </c>
      <c r="B170481" s="1" t="s">
        <v>111933</v>
      </c>
      <c r="C170481" s="2">
        <v>2.6748971193415638E-2</v>
      </c>
      <c r="D170481" s="2">
        <v>0</v>
      </c>
      <c r="E170481" s="2">
        <v>3.2258064516129031E-2</v>
      </c>
      <c r="F170481" s="2">
        <v>2.2004889975550123E-2</v>
      </c>
    </row>
    <row r="170482" spans="1:6" x14ac:dyDescent="0.35">
      <c r="A170482" s="1" t="s">
        <v>112159</v>
      </c>
      <c r="B170482" s="1" t="s">
        <v>112157</v>
      </c>
      <c r="C170482" s="2">
        <v>0.97325102880658432</v>
      </c>
      <c r="D170482" s="2">
        <v>1</v>
      </c>
      <c r="E170482" s="2">
        <v>0.967741935483871</v>
      </c>
      <c r="F170482" s="2">
        <v>0.97799511002444983</v>
      </c>
    </row>
    <row r="170483" spans="1:6" x14ac:dyDescent="0.35">
      <c r="A170483" s="1" t="s">
        <v>112160</v>
      </c>
      <c r="B170483" s="1" t="s">
        <v>112157</v>
      </c>
      <c r="C170483" s="2">
        <v>0.92945351312987934</v>
      </c>
      <c r="D170483" s="2">
        <v>1</v>
      </c>
      <c r="E170483" s="2">
        <v>1</v>
      </c>
      <c r="F170483" s="2">
        <v>0.9328378378378378</v>
      </c>
    </row>
    <row r="170484" spans="1:6" x14ac:dyDescent="0.35">
      <c r="A170484" s="1" t="s">
        <v>112160</v>
      </c>
      <c r="B170484" s="1" t="s">
        <v>111933</v>
      </c>
      <c r="C170484" s="2">
        <v>7.0546486870120648E-2</v>
      </c>
      <c r="D170484" s="2">
        <v>0</v>
      </c>
      <c r="E170484" s="2">
        <v>0</v>
      </c>
      <c r="F170484" s="2">
        <v>6.7162162162162156E-2</v>
      </c>
    </row>
    <row r="170485" spans="1:6" x14ac:dyDescent="0.35">
      <c r="A170485" s="1" t="s">
        <v>112161</v>
      </c>
      <c r="B170485" s="1" t="s">
        <v>111933</v>
      </c>
      <c r="C170485" s="2">
        <v>1.6190881976991905E-2</v>
      </c>
      <c r="D170485" s="2">
        <v>0</v>
      </c>
      <c r="E170485" s="2">
        <v>0</v>
      </c>
      <c r="F170485" s="2">
        <v>1.5625E-2</v>
      </c>
    </row>
    <row r="170486" spans="1:6" x14ac:dyDescent="0.35">
      <c r="A170486" s="1" t="s">
        <v>112161</v>
      </c>
      <c r="B170486" s="1" t="s">
        <v>112157</v>
      </c>
      <c r="C170486" s="2">
        <v>0.9804005112910098</v>
      </c>
      <c r="D170486" s="2">
        <v>1</v>
      </c>
      <c r="E170486" s="2">
        <v>1</v>
      </c>
      <c r="F170486" s="2">
        <v>0.98108552631578949</v>
      </c>
    </row>
    <row r="170487" spans="1:6" x14ac:dyDescent="0.35">
      <c r="A170487" s="1" t="s">
        <v>112161</v>
      </c>
      <c r="B170487" s="1" t="s">
        <v>112162</v>
      </c>
      <c r="C170487" s="2">
        <v>3.4086067319982955E-3</v>
      </c>
      <c r="D170487" s="2">
        <v>0</v>
      </c>
      <c r="E170487" s="2">
        <v>0</v>
      </c>
      <c r="F170487" s="2">
        <v>3.2894736842105261E-3</v>
      </c>
    </row>
    <row r="170488" spans="1:6" x14ac:dyDescent="0.35">
      <c r="A170488" s="1" t="s">
        <v>112163</v>
      </c>
      <c r="B170488" s="1" t="s">
        <v>112157</v>
      </c>
      <c r="C170488" s="2">
        <v>1</v>
      </c>
      <c r="D170488" s="2">
        <v>0</v>
      </c>
      <c r="E170488" s="2">
        <v>0</v>
      </c>
      <c r="F170488" s="2">
        <v>1</v>
      </c>
    </row>
    <row r="170489" spans="1:6" x14ac:dyDescent="0.35">
      <c r="A170489" s="1" t="s">
        <v>112164</v>
      </c>
      <c r="B170489" s="1" t="s">
        <v>111933</v>
      </c>
      <c r="C170489" s="2">
        <v>5.0359712230215826E-2</v>
      </c>
      <c r="D170489" s="2">
        <v>0</v>
      </c>
      <c r="E170489" s="2">
        <v>0</v>
      </c>
      <c r="F170489" s="2">
        <v>0.05</v>
      </c>
    </row>
    <row r="170490" spans="1:6" x14ac:dyDescent="0.35">
      <c r="A170490" s="1" t="s">
        <v>112164</v>
      </c>
      <c r="B170490" s="1" t="s">
        <v>112157</v>
      </c>
      <c r="C170490" s="2">
        <v>0.94964028776978415</v>
      </c>
      <c r="D170490" s="2">
        <v>1</v>
      </c>
      <c r="E170490" s="2">
        <v>0</v>
      </c>
      <c r="F170490" s="2">
        <v>0.95</v>
      </c>
    </row>
    <row r="170491" spans="1:6" x14ac:dyDescent="0.35">
      <c r="A170491" s="1" t="s">
        <v>112165</v>
      </c>
      <c r="B170491" s="1" t="s">
        <v>112126</v>
      </c>
      <c r="C170491" s="2">
        <v>1</v>
      </c>
      <c r="D170491" s="2">
        <v>1</v>
      </c>
      <c r="E170491" s="2">
        <v>1</v>
      </c>
      <c r="F170491" s="2">
        <v>1</v>
      </c>
    </row>
    <row r="170492" spans="1:6" x14ac:dyDescent="0.35">
      <c r="A170492" s="1" t="s">
        <v>112166</v>
      </c>
      <c r="B170492" s="1" t="s">
        <v>112126</v>
      </c>
      <c r="C170492" s="2">
        <v>1</v>
      </c>
      <c r="D170492" s="2">
        <v>1</v>
      </c>
      <c r="E170492" s="2">
        <v>1</v>
      </c>
      <c r="F170492" s="2">
        <v>1</v>
      </c>
    </row>
    <row r="170493" spans="1:6" x14ac:dyDescent="0.35">
      <c r="A170493" s="1" t="s">
        <v>112167</v>
      </c>
      <c r="B170493" s="1" t="s">
        <v>112126</v>
      </c>
      <c r="C170493" s="2">
        <v>1</v>
      </c>
      <c r="D170493" s="2">
        <v>1</v>
      </c>
      <c r="E170493" s="2">
        <v>1</v>
      </c>
      <c r="F170493" s="2">
        <v>1</v>
      </c>
    </row>
    <row r="170494" spans="1:6" x14ac:dyDescent="0.35">
      <c r="A170494" s="1" t="s">
        <v>112168</v>
      </c>
      <c r="B170494" s="1" t="s">
        <v>112126</v>
      </c>
      <c r="C170494" s="2">
        <v>0.99806403574087865</v>
      </c>
      <c r="D170494" s="2">
        <v>0.99726027397260275</v>
      </c>
      <c r="E170494" s="2">
        <v>1</v>
      </c>
      <c r="F170494" s="2">
        <v>0.99804168415162964</v>
      </c>
    </row>
    <row r="170495" spans="1:6" x14ac:dyDescent="0.35">
      <c r="A170495" s="1" t="s">
        <v>112168</v>
      </c>
      <c r="B170495" s="1" t="s">
        <v>112169</v>
      </c>
      <c r="C170495" s="2">
        <v>1.9359642591213701E-3</v>
      </c>
      <c r="D170495" s="2">
        <v>2.7397260273972603E-3</v>
      </c>
      <c r="E170495" s="2">
        <v>0</v>
      </c>
      <c r="F170495" s="2">
        <v>1.9583158483704012E-3</v>
      </c>
    </row>
    <row r="170496" spans="1:6" x14ac:dyDescent="0.35">
      <c r="A170496" s="1" t="s">
        <v>112170</v>
      </c>
      <c r="B170496" s="1" t="s">
        <v>112126</v>
      </c>
      <c r="C170496" s="2">
        <v>1</v>
      </c>
      <c r="D170496" s="2">
        <v>1</v>
      </c>
      <c r="E170496" s="2">
        <v>1</v>
      </c>
      <c r="F170496" s="2">
        <v>1</v>
      </c>
    </row>
    <row r="170497" spans="1:6" x14ac:dyDescent="0.35">
      <c r="A170497" s="1" t="s">
        <v>112171</v>
      </c>
      <c r="B170497" s="1" t="s">
        <v>112126</v>
      </c>
      <c r="C170497" s="2">
        <v>0.22597676874340022</v>
      </c>
      <c r="D170497" s="2">
        <v>5.2980132450331126E-2</v>
      </c>
      <c r="E170497" s="2">
        <v>0.36363636363636365</v>
      </c>
      <c r="F170497" s="2">
        <v>0.2140077821011673</v>
      </c>
    </row>
    <row r="170498" spans="1:6" x14ac:dyDescent="0.35">
      <c r="A170498" s="1" t="s">
        <v>112171</v>
      </c>
      <c r="B170498" s="1" t="s">
        <v>112169</v>
      </c>
      <c r="C170498" s="2">
        <v>0.77402323125659978</v>
      </c>
      <c r="D170498" s="2">
        <v>0.94701986754966883</v>
      </c>
      <c r="E170498" s="2">
        <v>0.63636363636363635</v>
      </c>
      <c r="F170498" s="2">
        <v>0.78599221789883267</v>
      </c>
    </row>
    <row r="170499" spans="1:6" x14ac:dyDescent="0.35">
      <c r="A170499" s="1" t="s">
        <v>112172</v>
      </c>
      <c r="B170499" s="1" t="s">
        <v>112126</v>
      </c>
      <c r="C170499" s="2">
        <v>1</v>
      </c>
      <c r="D170499" s="2">
        <v>1</v>
      </c>
      <c r="E170499" s="2">
        <v>1</v>
      </c>
      <c r="F170499" s="2">
        <v>1</v>
      </c>
    </row>
    <row r="170500" spans="1:6" x14ac:dyDescent="0.35">
      <c r="A170500" s="1" t="s">
        <v>112173</v>
      </c>
      <c r="B170500" s="1" t="s">
        <v>112126</v>
      </c>
      <c r="C170500" s="2">
        <v>1</v>
      </c>
      <c r="D170500" s="2">
        <v>0</v>
      </c>
      <c r="E170500" s="2">
        <v>0</v>
      </c>
      <c r="F170500" s="2">
        <v>1</v>
      </c>
    </row>
    <row r="170501" spans="1:6" x14ac:dyDescent="0.35">
      <c r="A170501" s="1" t="s">
        <v>112174</v>
      </c>
      <c r="B170501" s="1" t="s">
        <v>112124</v>
      </c>
      <c r="C170501" s="2">
        <v>1.7867778439547351E-2</v>
      </c>
      <c r="D170501" s="2">
        <v>0</v>
      </c>
      <c r="E170501" s="2">
        <v>0</v>
      </c>
      <c r="F170501" s="2">
        <v>1.7574692442882251E-2</v>
      </c>
    </row>
    <row r="170502" spans="1:6" x14ac:dyDescent="0.35">
      <c r="A170502" s="1" t="s">
        <v>112174</v>
      </c>
      <c r="B170502" s="1" t="s">
        <v>112126</v>
      </c>
      <c r="C170502" s="2">
        <v>0.98213222156045266</v>
      </c>
      <c r="D170502" s="2">
        <v>1</v>
      </c>
      <c r="E170502" s="2">
        <v>1</v>
      </c>
      <c r="F170502" s="2">
        <v>0.98242530755711777</v>
      </c>
    </row>
    <row r="170503" spans="1:6" x14ac:dyDescent="0.35">
      <c r="A170503" s="1" t="s">
        <v>112175</v>
      </c>
      <c r="B170503" s="1" t="s">
        <v>111861</v>
      </c>
      <c r="C170503" s="2">
        <v>1</v>
      </c>
      <c r="D170503" s="2">
        <v>1</v>
      </c>
      <c r="E170503" s="2">
        <v>1</v>
      </c>
      <c r="F170503" s="2">
        <v>1</v>
      </c>
    </row>
    <row r="170504" spans="1:6" x14ac:dyDescent="0.35">
      <c r="A170504" s="1" t="s">
        <v>112176</v>
      </c>
      <c r="B170504" s="1" t="s">
        <v>111858</v>
      </c>
      <c r="C170504" s="2">
        <v>1.5384615384615384E-2</v>
      </c>
      <c r="D170504" s="2">
        <v>7.2992700729927005E-3</v>
      </c>
      <c r="E170504" s="2">
        <v>0</v>
      </c>
      <c r="F170504" s="2">
        <v>1.5089163237311385E-2</v>
      </c>
    </row>
    <row r="170505" spans="1:6" x14ac:dyDescent="0.35">
      <c r="A170505" s="1" t="s">
        <v>112176</v>
      </c>
      <c r="B170505" s="1" t="s">
        <v>111891</v>
      </c>
      <c r="C170505" s="2">
        <v>4.2366863905325444E-2</v>
      </c>
      <c r="D170505" s="2">
        <v>0</v>
      </c>
      <c r="E170505" s="2">
        <v>0</v>
      </c>
      <c r="F170505" s="2">
        <v>4.092363968907179E-2</v>
      </c>
    </row>
    <row r="170506" spans="1:6" x14ac:dyDescent="0.35">
      <c r="A170506" s="1" t="s">
        <v>112176</v>
      </c>
      <c r="B170506" s="1" t="s">
        <v>111861</v>
      </c>
      <c r="C170506" s="2">
        <v>0.94224852071005916</v>
      </c>
      <c r="D170506" s="2">
        <v>0.99270072992700731</v>
      </c>
      <c r="E170506" s="2">
        <v>1</v>
      </c>
      <c r="F170506" s="2">
        <v>0.94398719707361678</v>
      </c>
    </row>
    <row r="170507" spans="1:6" x14ac:dyDescent="0.35">
      <c r="A170507" s="1" t="s">
        <v>112177</v>
      </c>
      <c r="B170507" s="1" t="s">
        <v>112178</v>
      </c>
      <c r="C170507" s="2">
        <v>1</v>
      </c>
      <c r="D170507" s="2">
        <v>1</v>
      </c>
      <c r="E170507" s="2">
        <v>0</v>
      </c>
      <c r="F170507" s="2">
        <v>1</v>
      </c>
    </row>
    <row r="170508" spans="1:6" x14ac:dyDescent="0.35">
      <c r="A170508" s="1" t="s">
        <v>112179</v>
      </c>
      <c r="B170508" s="1" t="s">
        <v>112180</v>
      </c>
      <c r="C170508" s="2">
        <v>2.3776223776223775E-2</v>
      </c>
      <c r="D170508" s="2">
        <v>6.8181818181818177E-2</v>
      </c>
      <c r="E170508" s="2">
        <v>0</v>
      </c>
      <c r="F170508" s="2">
        <v>2.6350461133069828E-2</v>
      </c>
    </row>
    <row r="170509" spans="1:6" x14ac:dyDescent="0.35">
      <c r="A170509" s="1" t="s">
        <v>112179</v>
      </c>
      <c r="B170509" s="1" t="s">
        <v>112178</v>
      </c>
      <c r="C170509" s="2">
        <v>0.97622377622377621</v>
      </c>
      <c r="D170509" s="2">
        <v>0.93181818181818177</v>
      </c>
      <c r="E170509" s="2">
        <v>0</v>
      </c>
      <c r="F170509" s="2">
        <v>0.97364953886693018</v>
      </c>
    </row>
    <row r="170510" spans="1:6" x14ac:dyDescent="0.35">
      <c r="A170510" s="1" t="s">
        <v>112181</v>
      </c>
      <c r="B170510" s="1" t="s">
        <v>112178</v>
      </c>
      <c r="C170510" s="2">
        <v>1</v>
      </c>
      <c r="D170510" s="2">
        <v>1</v>
      </c>
      <c r="E170510" s="2">
        <v>1</v>
      </c>
      <c r="F170510" s="2">
        <v>1</v>
      </c>
    </row>
    <row r="170511" spans="1:6" x14ac:dyDescent="0.35">
      <c r="A170511" s="1" t="s">
        <v>112182</v>
      </c>
      <c r="B170511" s="1" t="s">
        <v>112180</v>
      </c>
      <c r="C170511" s="2">
        <v>1</v>
      </c>
      <c r="D170511" s="2">
        <v>1</v>
      </c>
      <c r="E170511" s="2">
        <v>1</v>
      </c>
      <c r="F170511" s="2">
        <v>1</v>
      </c>
    </row>
    <row r="170512" spans="1:6" x14ac:dyDescent="0.35">
      <c r="A170512" s="1" t="s">
        <v>112183</v>
      </c>
      <c r="B170512" s="1" t="s">
        <v>112180</v>
      </c>
      <c r="C170512" s="2">
        <v>1</v>
      </c>
      <c r="D170512" s="2">
        <v>0</v>
      </c>
      <c r="E170512" s="2">
        <v>0</v>
      </c>
      <c r="F170512" s="2">
        <v>1</v>
      </c>
    </row>
    <row r="170513" spans="1:6" x14ac:dyDescent="0.35">
      <c r="A170513" s="1" t="s">
        <v>112184</v>
      </c>
      <c r="B170513" s="1" t="s">
        <v>111886</v>
      </c>
      <c r="C170513" s="2">
        <v>1</v>
      </c>
      <c r="D170513" s="2">
        <v>1</v>
      </c>
      <c r="E170513" s="2">
        <v>0</v>
      </c>
      <c r="F170513" s="2">
        <v>1</v>
      </c>
    </row>
    <row r="170514" spans="1:6" x14ac:dyDescent="0.35">
      <c r="A170514" s="1" t="s">
        <v>112185</v>
      </c>
      <c r="B170514" s="1" t="s">
        <v>111886</v>
      </c>
      <c r="C170514" s="2">
        <v>1</v>
      </c>
      <c r="D170514" s="2">
        <v>0</v>
      </c>
      <c r="E170514" s="2">
        <v>0</v>
      </c>
      <c r="F170514" s="2">
        <v>1</v>
      </c>
    </row>
    <row r="170515" spans="1:6" x14ac:dyDescent="0.35">
      <c r="A170515" s="1" t="s">
        <v>112186</v>
      </c>
      <c r="B170515" s="1" t="s">
        <v>111886</v>
      </c>
      <c r="C170515" s="2">
        <v>1</v>
      </c>
      <c r="D170515" s="2">
        <v>1</v>
      </c>
      <c r="E170515" s="2">
        <v>0</v>
      </c>
      <c r="F170515" s="2">
        <v>1</v>
      </c>
    </row>
    <row r="170516" spans="1:6" x14ac:dyDescent="0.35">
      <c r="A170516" s="1" t="s">
        <v>112187</v>
      </c>
      <c r="B170516" s="1" t="s">
        <v>111886</v>
      </c>
      <c r="C170516" s="2">
        <v>0.99264705882352944</v>
      </c>
      <c r="D170516" s="2">
        <v>0.33333333333333331</v>
      </c>
      <c r="E170516" s="2">
        <v>1</v>
      </c>
      <c r="F170516" s="2">
        <v>0.9824380165289256</v>
      </c>
    </row>
    <row r="170517" spans="1:6" x14ac:dyDescent="0.35">
      <c r="A170517" s="1" t="s">
        <v>112187</v>
      </c>
      <c r="B170517" s="1" t="s">
        <v>112013</v>
      </c>
      <c r="C170517" s="2">
        <v>7.3529411764705881E-3</v>
      </c>
      <c r="D170517" s="2">
        <v>0.66666666666666663</v>
      </c>
      <c r="E170517" s="2">
        <v>0</v>
      </c>
      <c r="F170517" s="2">
        <v>1.7561983471074381E-2</v>
      </c>
    </row>
    <row r="170518" spans="1:6" x14ac:dyDescent="0.35">
      <c r="A170518" s="1" t="s">
        <v>112188</v>
      </c>
      <c r="B170518" s="1" t="s">
        <v>112189</v>
      </c>
      <c r="C170518" s="2">
        <v>0.36050724637681159</v>
      </c>
      <c r="D170518" s="2">
        <v>0.29901423877327493</v>
      </c>
      <c r="E170518" s="2">
        <v>4.5454545454545456E-2</v>
      </c>
      <c r="F170518" s="2">
        <v>0.35127291913995518</v>
      </c>
    </row>
    <row r="170519" spans="1:6" x14ac:dyDescent="0.35">
      <c r="A170519" s="1" t="s">
        <v>112188</v>
      </c>
      <c r="B170519" s="1" t="s">
        <v>111886</v>
      </c>
      <c r="C170519" s="2">
        <v>0.63949275362318836</v>
      </c>
      <c r="D170519" s="2">
        <v>0.70098576122672507</v>
      </c>
      <c r="E170519" s="2">
        <v>0.95454545454545459</v>
      </c>
      <c r="F170519" s="2">
        <v>0.64872708086004482</v>
      </c>
    </row>
    <row r="170520" spans="1:6" x14ac:dyDescent="0.35">
      <c r="A170520" s="1" t="s">
        <v>112190</v>
      </c>
      <c r="B170520" s="1" t="s">
        <v>111886</v>
      </c>
      <c r="C170520" s="2">
        <v>1</v>
      </c>
      <c r="D170520" s="2">
        <v>1</v>
      </c>
      <c r="E170520" s="2">
        <v>1</v>
      </c>
      <c r="F170520" s="2">
        <v>1</v>
      </c>
    </row>
    <row r="170521" spans="1:6" x14ac:dyDescent="0.35">
      <c r="A170521" s="1" t="s">
        <v>112191</v>
      </c>
      <c r="B170521" s="1" t="s">
        <v>111886</v>
      </c>
      <c r="C170521" s="2">
        <v>1</v>
      </c>
      <c r="D170521" s="2">
        <v>0.97033898305084743</v>
      </c>
      <c r="E170521" s="2">
        <v>0.95</v>
      </c>
      <c r="F170521" s="2">
        <v>0.99578848853532986</v>
      </c>
    </row>
    <row r="170522" spans="1:6" x14ac:dyDescent="0.35">
      <c r="A170522" s="1" t="s">
        <v>112191</v>
      </c>
      <c r="B170522" s="1" t="s">
        <v>111887</v>
      </c>
      <c r="C170522" s="2">
        <v>0</v>
      </c>
      <c r="D170522" s="2">
        <v>2.9661016949152543E-2</v>
      </c>
      <c r="E170522" s="2">
        <v>0.05</v>
      </c>
      <c r="F170522" s="2">
        <v>4.2115114646700987E-3</v>
      </c>
    </row>
    <row r="170523" spans="1:6" x14ac:dyDescent="0.35">
      <c r="A170523" s="1" t="s">
        <v>112192</v>
      </c>
      <c r="B170523" s="1" t="s">
        <v>111886</v>
      </c>
      <c r="C170523" s="2">
        <v>1</v>
      </c>
      <c r="D170523" s="2">
        <v>1</v>
      </c>
      <c r="E170523" s="2">
        <v>0</v>
      </c>
      <c r="F170523" s="2">
        <v>1</v>
      </c>
    </row>
    <row r="170524" spans="1:6" x14ac:dyDescent="0.35">
      <c r="A170524" s="1" t="s">
        <v>112193</v>
      </c>
      <c r="B170524" s="1" t="s">
        <v>111886</v>
      </c>
      <c r="C170524" s="2">
        <v>1</v>
      </c>
      <c r="D170524" s="2">
        <v>1</v>
      </c>
      <c r="E170524" s="2">
        <v>1</v>
      </c>
      <c r="F170524" s="2">
        <v>1</v>
      </c>
    </row>
    <row r="170525" spans="1:6" x14ac:dyDescent="0.35">
      <c r="A170525" s="1" t="s">
        <v>112194</v>
      </c>
      <c r="B170525" s="1" t="s">
        <v>112195</v>
      </c>
      <c r="C170525" s="2">
        <v>1</v>
      </c>
      <c r="D170525" s="2">
        <v>0</v>
      </c>
      <c r="E170525" s="2">
        <v>1</v>
      </c>
      <c r="F170525" s="2">
        <v>1</v>
      </c>
    </row>
    <row r="170526" spans="1:6" x14ac:dyDescent="0.35">
      <c r="A170526" s="1" t="s">
        <v>112196</v>
      </c>
      <c r="B170526" s="1" t="s">
        <v>112197</v>
      </c>
      <c r="C170526" s="2">
        <v>9.1748549780987329E-2</v>
      </c>
      <c r="D170526" s="2">
        <v>0.19939577039274925</v>
      </c>
      <c r="E170526" s="2">
        <v>0</v>
      </c>
      <c r="F170526" s="2">
        <v>9.5308250226654581E-2</v>
      </c>
    </row>
    <row r="170527" spans="1:6" x14ac:dyDescent="0.35">
      <c r="A170527" s="1" t="s">
        <v>112196</v>
      </c>
      <c r="B170527" s="1" t="s">
        <v>112195</v>
      </c>
      <c r="C170527" s="2">
        <v>0.90825145021901266</v>
      </c>
      <c r="D170527" s="2">
        <v>0.80060422960725075</v>
      </c>
      <c r="E170527" s="2">
        <v>1</v>
      </c>
      <c r="F170527" s="2">
        <v>0.90469174977334543</v>
      </c>
    </row>
    <row r="170528" spans="1:6" x14ac:dyDescent="0.35">
      <c r="A170528" s="1" t="s">
        <v>112198</v>
      </c>
      <c r="B170528" s="1" t="s">
        <v>112195</v>
      </c>
      <c r="C170528" s="2">
        <v>1</v>
      </c>
      <c r="D170528" s="2">
        <v>1</v>
      </c>
      <c r="E170528" s="2">
        <v>0</v>
      </c>
      <c r="F170528" s="2">
        <v>1</v>
      </c>
    </row>
    <row r="170529" spans="1:6" x14ac:dyDescent="0.35">
      <c r="A170529" s="1" t="s">
        <v>112199</v>
      </c>
      <c r="B170529" s="1" t="s">
        <v>111907</v>
      </c>
      <c r="C170529" s="2">
        <v>2.8230184581976112E-2</v>
      </c>
      <c r="D170529" s="2">
        <v>1.1764705882352941E-2</v>
      </c>
      <c r="E170529" s="2">
        <v>0</v>
      </c>
      <c r="F170529" s="2">
        <v>2.5543992431409649E-2</v>
      </c>
    </row>
    <row r="170530" spans="1:6" x14ac:dyDescent="0.35">
      <c r="A170530" s="1" t="s">
        <v>112199</v>
      </c>
      <c r="B170530" s="1" t="s">
        <v>112200</v>
      </c>
      <c r="C170530" s="2">
        <v>0</v>
      </c>
      <c r="D170530" s="2">
        <v>3.5294117647058823E-2</v>
      </c>
      <c r="E170530" s="2">
        <v>0</v>
      </c>
      <c r="F170530" s="2">
        <v>2.8382213812677389E-3</v>
      </c>
    </row>
    <row r="170531" spans="1:6" x14ac:dyDescent="0.35">
      <c r="A170531" s="1" t="s">
        <v>112199</v>
      </c>
      <c r="B170531" s="1" t="s">
        <v>112201</v>
      </c>
      <c r="C170531" s="2">
        <v>8.577633007600434E-2</v>
      </c>
      <c r="D170531" s="2">
        <v>1.1764705882352941E-2</v>
      </c>
      <c r="E170531" s="2">
        <v>3.9215686274509803E-2</v>
      </c>
      <c r="F170531" s="2">
        <v>7.7578051087984864E-2</v>
      </c>
    </row>
    <row r="170532" spans="1:6" x14ac:dyDescent="0.35">
      <c r="A170532" s="1" t="s">
        <v>112199</v>
      </c>
      <c r="B170532" s="1" t="s">
        <v>112202</v>
      </c>
      <c r="C170532" s="2">
        <v>0.88599348534201949</v>
      </c>
      <c r="D170532" s="2">
        <v>0.94117647058823528</v>
      </c>
      <c r="E170532" s="2">
        <v>0.96078431372549022</v>
      </c>
      <c r="F170532" s="2">
        <v>0.89403973509933776</v>
      </c>
    </row>
    <row r="170533" spans="1:6" x14ac:dyDescent="0.35">
      <c r="A170533" s="1" t="s">
        <v>112203</v>
      </c>
      <c r="B170533" s="1" t="s">
        <v>112202</v>
      </c>
      <c r="C170533" s="2">
        <v>0.98100172711571676</v>
      </c>
      <c r="D170533" s="2">
        <v>1</v>
      </c>
      <c r="E170533" s="2">
        <v>1</v>
      </c>
      <c r="F170533" s="2">
        <v>0.98160535117056857</v>
      </c>
    </row>
    <row r="170534" spans="1:6" x14ac:dyDescent="0.35">
      <c r="A170534" s="1" t="s">
        <v>112203</v>
      </c>
      <c r="B170534" s="1" t="s">
        <v>111909</v>
      </c>
      <c r="C170534" s="2">
        <v>1.8998272884283247E-2</v>
      </c>
      <c r="D170534" s="2">
        <v>0</v>
      </c>
      <c r="E170534" s="2">
        <v>0</v>
      </c>
      <c r="F170534" s="2">
        <v>1.839464882943144E-2</v>
      </c>
    </row>
    <row r="170535" spans="1:6" x14ac:dyDescent="0.35">
      <c r="A170535" s="1" t="s">
        <v>112204</v>
      </c>
      <c r="B170535" s="1" t="s">
        <v>111909</v>
      </c>
      <c r="C170535" s="2">
        <v>4.2817679558011051E-2</v>
      </c>
      <c r="D170535" s="2">
        <v>0</v>
      </c>
      <c r="E170535" s="2">
        <v>0</v>
      </c>
      <c r="F170535" s="2">
        <v>3.9794608472400517E-2</v>
      </c>
    </row>
    <row r="170536" spans="1:6" x14ac:dyDescent="0.35">
      <c r="A170536" s="1" t="s">
        <v>112204</v>
      </c>
      <c r="B170536" s="1" t="s">
        <v>112202</v>
      </c>
      <c r="C170536" s="2">
        <v>0.9475138121546961</v>
      </c>
      <c r="D170536" s="2">
        <v>0.75</v>
      </c>
      <c r="E170536" s="2">
        <v>1</v>
      </c>
      <c r="F170536" s="2">
        <v>0.93709884467265725</v>
      </c>
    </row>
    <row r="170537" spans="1:6" x14ac:dyDescent="0.35">
      <c r="A170537" s="1" t="s">
        <v>112204</v>
      </c>
      <c r="B170537" s="1" t="s">
        <v>111907</v>
      </c>
      <c r="C170537" s="2">
        <v>9.6685082872928173E-3</v>
      </c>
      <c r="D170537" s="2">
        <v>0.25</v>
      </c>
      <c r="E170537" s="2">
        <v>0</v>
      </c>
      <c r="F170537" s="2">
        <v>2.3106546854942234E-2</v>
      </c>
    </row>
    <row r="170538" spans="1:6" x14ac:dyDescent="0.35">
      <c r="A170538" s="1" t="s">
        <v>112205</v>
      </c>
      <c r="B170538" s="1" t="s">
        <v>112201</v>
      </c>
      <c r="C170538" s="2">
        <v>0.74452804377564974</v>
      </c>
      <c r="D170538" s="2">
        <v>0.13920454545454544</v>
      </c>
      <c r="E170538" s="2">
        <v>0.51282051282051277</v>
      </c>
      <c r="F170538" s="2">
        <v>0.62466270912034538</v>
      </c>
    </row>
    <row r="170539" spans="1:6" x14ac:dyDescent="0.35">
      <c r="A170539" s="1" t="s">
        <v>112205</v>
      </c>
      <c r="B170539" s="1" t="s">
        <v>112202</v>
      </c>
      <c r="C170539" s="2">
        <v>1.573187414500684E-2</v>
      </c>
      <c r="D170539" s="2">
        <v>7.2443181818181823E-2</v>
      </c>
      <c r="E170539" s="2">
        <v>2.564102564102564E-2</v>
      </c>
      <c r="F170539" s="2">
        <v>2.6713437668645441E-2</v>
      </c>
    </row>
    <row r="170540" spans="1:6" x14ac:dyDescent="0.35">
      <c r="A170540" s="1" t="s">
        <v>112205</v>
      </c>
      <c r="B170540" s="1" t="s">
        <v>111903</v>
      </c>
      <c r="C170540" s="2">
        <v>0.22298221614227087</v>
      </c>
      <c r="D170540" s="2">
        <v>0.27556818181818182</v>
      </c>
      <c r="E170540" s="2">
        <v>0.12820512820512819</v>
      </c>
      <c r="F170540" s="2">
        <v>0.23097679438747976</v>
      </c>
    </row>
    <row r="170541" spans="1:6" x14ac:dyDescent="0.35">
      <c r="A170541" s="1" t="s">
        <v>112205</v>
      </c>
      <c r="B170541" s="1" t="s">
        <v>111907</v>
      </c>
      <c r="C170541" s="2">
        <v>1.6757865937072503E-2</v>
      </c>
      <c r="D170541" s="2">
        <v>1.4204545454545455E-3</v>
      </c>
      <c r="E170541" s="2">
        <v>2.564102564102564E-2</v>
      </c>
      <c r="F170541" s="2">
        <v>1.4031300593631947E-2</v>
      </c>
    </row>
    <row r="170542" spans="1:6" x14ac:dyDescent="0.35">
      <c r="A170542" s="1" t="s">
        <v>112205</v>
      </c>
      <c r="B170542" s="1" t="s">
        <v>112200</v>
      </c>
      <c r="C170542" s="2">
        <v>0</v>
      </c>
      <c r="D170542" s="2">
        <v>0.51136363636363635</v>
      </c>
      <c r="E170542" s="2">
        <v>0.30769230769230771</v>
      </c>
      <c r="F170542" s="2">
        <v>0.10361575822989746</v>
      </c>
    </row>
    <row r="170543" spans="1:6" x14ac:dyDescent="0.35">
      <c r="A170543" s="1" t="s">
        <v>112206</v>
      </c>
      <c r="B170543" s="1" t="s">
        <v>112201</v>
      </c>
      <c r="C170543" s="2">
        <v>7.2036673215455137E-3</v>
      </c>
      <c r="D170543" s="2">
        <v>0</v>
      </c>
      <c r="E170543" s="2">
        <v>0</v>
      </c>
      <c r="F170543" s="2">
        <v>6.9225928256765263E-3</v>
      </c>
    </row>
    <row r="170544" spans="1:6" x14ac:dyDescent="0.35">
      <c r="A170544" s="1" t="s">
        <v>112206</v>
      </c>
      <c r="B170544" s="1" t="s">
        <v>112207</v>
      </c>
      <c r="C170544" s="2">
        <v>1.5062213490504257E-2</v>
      </c>
      <c r="D170544" s="2">
        <v>0</v>
      </c>
      <c r="E170544" s="2">
        <v>0</v>
      </c>
      <c r="F170544" s="2">
        <v>1.44745122718691E-2</v>
      </c>
    </row>
    <row r="170545" spans="1:6" x14ac:dyDescent="0.35">
      <c r="A170545" s="1" t="s">
        <v>112206</v>
      </c>
      <c r="B170545" s="1" t="s">
        <v>112200</v>
      </c>
      <c r="C170545" s="2">
        <v>0.97773411918795028</v>
      </c>
      <c r="D170545" s="2">
        <v>1</v>
      </c>
      <c r="E170545" s="2">
        <v>1</v>
      </c>
      <c r="F170545" s="2">
        <v>0.97860289490245433</v>
      </c>
    </row>
    <row r="170546" spans="1:6" x14ac:dyDescent="0.35">
      <c r="A170546" s="1" t="s">
        <v>112208</v>
      </c>
      <c r="B170546" s="1" t="s">
        <v>112201</v>
      </c>
      <c r="C170546" s="2">
        <v>0.10714285714285714</v>
      </c>
      <c r="D170546" s="2">
        <v>6.4239828693790149E-3</v>
      </c>
      <c r="E170546" s="2">
        <v>2.9850746268656716E-2</v>
      </c>
      <c r="F170546" s="2">
        <v>7.484542792059877E-2</v>
      </c>
    </row>
    <row r="170547" spans="1:6" x14ac:dyDescent="0.35">
      <c r="A170547" s="1" t="s">
        <v>112208</v>
      </c>
      <c r="B170547" s="1" t="s">
        <v>111907</v>
      </c>
      <c r="C170547" s="2">
        <v>4.8262548262548262E-3</v>
      </c>
      <c r="D170547" s="2">
        <v>1.0706638115631692E-3</v>
      </c>
      <c r="E170547" s="2">
        <v>0</v>
      </c>
      <c r="F170547" s="2">
        <v>3.5795639440286365E-3</v>
      </c>
    </row>
    <row r="170548" spans="1:6" x14ac:dyDescent="0.35">
      <c r="A170548" s="1" t="s">
        <v>112208</v>
      </c>
      <c r="B170548" s="1" t="s">
        <v>112200</v>
      </c>
      <c r="C170548" s="2">
        <v>0.3576254826254826</v>
      </c>
      <c r="D170548" s="2">
        <v>0.50107066381156318</v>
      </c>
      <c r="E170548" s="2">
        <v>0.91044776119402981</v>
      </c>
      <c r="F170548" s="2">
        <v>0.41327692808330624</v>
      </c>
    </row>
    <row r="170549" spans="1:6" x14ac:dyDescent="0.35">
      <c r="A170549" s="1" t="s">
        <v>112208</v>
      </c>
      <c r="B170549" s="1" t="s">
        <v>112209</v>
      </c>
      <c r="C170549" s="2">
        <v>0.52316602316602312</v>
      </c>
      <c r="D170549" s="2">
        <v>0.4817987152034261</v>
      </c>
      <c r="E170549" s="2">
        <v>2.9850746268656716E-2</v>
      </c>
      <c r="F170549" s="2">
        <v>0.49983729254799869</v>
      </c>
    </row>
    <row r="170550" spans="1:6" x14ac:dyDescent="0.35">
      <c r="A170550" s="1" t="s">
        <v>112208</v>
      </c>
      <c r="B170550" s="1" t="s">
        <v>111969</v>
      </c>
      <c r="C170550" s="2">
        <v>4.8262548262548262E-3</v>
      </c>
      <c r="D170550" s="2">
        <v>1.0706638115631692E-3</v>
      </c>
      <c r="E170550" s="2">
        <v>0</v>
      </c>
      <c r="F170550" s="2">
        <v>3.5795639440286365E-3</v>
      </c>
    </row>
    <row r="170551" spans="1:6" x14ac:dyDescent="0.35">
      <c r="A170551" s="1" t="s">
        <v>112208</v>
      </c>
      <c r="B170551" s="1" t="s">
        <v>111934</v>
      </c>
      <c r="C170551" s="2">
        <v>2.4131274131274131E-3</v>
      </c>
      <c r="D170551" s="2">
        <v>8.5653104925053538E-3</v>
      </c>
      <c r="E170551" s="2">
        <v>2.9850746268656716E-2</v>
      </c>
      <c r="F170551" s="2">
        <v>4.8812235600390495E-3</v>
      </c>
    </row>
    <row r="170552" spans="1:6" x14ac:dyDescent="0.35">
      <c r="A170552" s="1" t="s">
        <v>112210</v>
      </c>
      <c r="B170552" s="1" t="s">
        <v>112201</v>
      </c>
      <c r="C170552" s="2">
        <v>0.95229681978798586</v>
      </c>
      <c r="D170552" s="2">
        <v>0.99065420560747663</v>
      </c>
      <c r="E170552" s="2">
        <v>1</v>
      </c>
      <c r="F170552" s="2">
        <v>0.95662460567823349</v>
      </c>
    </row>
    <row r="170553" spans="1:6" x14ac:dyDescent="0.35">
      <c r="A170553" s="1" t="s">
        <v>112210</v>
      </c>
      <c r="B170553" s="1" t="s">
        <v>111907</v>
      </c>
      <c r="C170553" s="2">
        <v>3.9752650176678443E-2</v>
      </c>
      <c r="D170553" s="2">
        <v>0</v>
      </c>
      <c r="E170553" s="2">
        <v>0</v>
      </c>
      <c r="F170553" s="2">
        <v>3.5488958990536279E-2</v>
      </c>
    </row>
    <row r="170554" spans="1:6" x14ac:dyDescent="0.35">
      <c r="A170554" s="1" t="s">
        <v>112210</v>
      </c>
      <c r="B170554" s="1" t="s">
        <v>112202</v>
      </c>
      <c r="C170554" s="2">
        <v>7.9505300353356883E-3</v>
      </c>
      <c r="D170554" s="2">
        <v>9.3457943925233638E-3</v>
      </c>
      <c r="E170554" s="2">
        <v>0</v>
      </c>
      <c r="F170554" s="2">
        <v>7.8864353312302835E-3</v>
      </c>
    </row>
    <row r="170555" spans="1:6" x14ac:dyDescent="0.35">
      <c r="A170555" s="1" t="s">
        <v>112211</v>
      </c>
      <c r="B170555" s="1" t="s">
        <v>112207</v>
      </c>
      <c r="C170555" s="2">
        <v>0</v>
      </c>
      <c r="D170555" s="2">
        <v>0</v>
      </c>
      <c r="E170555" s="2">
        <v>1.1904761904761904E-2</v>
      </c>
      <c r="F170555" s="2">
        <v>2.7442371020856203E-4</v>
      </c>
    </row>
    <row r="170556" spans="1:6" x14ac:dyDescent="0.35">
      <c r="A170556" s="1" t="s">
        <v>112211</v>
      </c>
      <c r="B170556" s="1" t="s">
        <v>112202</v>
      </c>
      <c r="C170556" s="2">
        <v>4.8907727420932504E-3</v>
      </c>
      <c r="D170556" s="2">
        <v>0</v>
      </c>
      <c r="E170556" s="2">
        <v>0</v>
      </c>
      <c r="F170556" s="2">
        <v>4.1163556531284302E-3</v>
      </c>
    </row>
    <row r="170557" spans="1:6" x14ac:dyDescent="0.35">
      <c r="A170557" s="1" t="s">
        <v>112211</v>
      </c>
      <c r="B170557" s="1" t="s">
        <v>111907</v>
      </c>
      <c r="C170557" s="2">
        <v>3.8474078904466906E-2</v>
      </c>
      <c r="D170557" s="2">
        <v>4.0567951318458417E-3</v>
      </c>
      <c r="E170557" s="2">
        <v>0</v>
      </c>
      <c r="F170557" s="2">
        <v>3.2930845225027441E-2</v>
      </c>
    </row>
    <row r="170558" spans="1:6" x14ac:dyDescent="0.35">
      <c r="A170558" s="1" t="s">
        <v>112211</v>
      </c>
      <c r="B170558" s="1" t="s">
        <v>112200</v>
      </c>
      <c r="C170558" s="2">
        <v>0</v>
      </c>
      <c r="D170558" s="2">
        <v>0.45436105476673427</v>
      </c>
      <c r="E170558" s="2">
        <v>0.35714285714285715</v>
      </c>
      <c r="F170558" s="2">
        <v>6.9703622392974757E-2</v>
      </c>
    </row>
    <row r="170559" spans="1:6" x14ac:dyDescent="0.35">
      <c r="A170559" s="1" t="s">
        <v>112211</v>
      </c>
      <c r="B170559" s="1" t="s">
        <v>112201</v>
      </c>
      <c r="C170559" s="2">
        <v>0.95663514835343988</v>
      </c>
      <c r="D170559" s="2">
        <v>0.54158215010141986</v>
      </c>
      <c r="E170559" s="2">
        <v>0.63095238095238093</v>
      </c>
      <c r="F170559" s="2">
        <v>0.89297475301866081</v>
      </c>
    </row>
    <row r="170560" spans="1:6" x14ac:dyDescent="0.35">
      <c r="A170560" s="1" t="s">
        <v>112212</v>
      </c>
      <c r="B170560" s="1" t="s">
        <v>111920</v>
      </c>
      <c r="C170560" s="2">
        <v>1.5863859244303433E-3</v>
      </c>
      <c r="D170560" s="2">
        <v>0</v>
      </c>
      <c r="E170560" s="2">
        <v>0</v>
      </c>
      <c r="F170560" s="2">
        <v>1.5401848221786615E-3</v>
      </c>
    </row>
    <row r="170561" spans="1:6" x14ac:dyDescent="0.35">
      <c r="A170561" s="1" t="s">
        <v>112212</v>
      </c>
      <c r="B170561" s="1" t="s">
        <v>112207</v>
      </c>
      <c r="C170561" s="2">
        <v>0.78266512835304303</v>
      </c>
      <c r="D170561" s="2">
        <v>0.15923566878980891</v>
      </c>
      <c r="E170561" s="2">
        <v>0.49019607843137253</v>
      </c>
      <c r="F170561" s="2">
        <v>0.76687202464295712</v>
      </c>
    </row>
    <row r="170562" spans="1:6" x14ac:dyDescent="0.35">
      <c r="A170562" s="1" t="s">
        <v>112212</v>
      </c>
      <c r="B170562" s="1" t="s">
        <v>111907</v>
      </c>
      <c r="C170562" s="2">
        <v>0.21574848572252667</v>
      </c>
      <c r="D170562" s="2">
        <v>0.84076433121019112</v>
      </c>
      <c r="E170562" s="2">
        <v>0.50980392156862742</v>
      </c>
      <c r="F170562" s="2">
        <v>0.2315877905348642</v>
      </c>
    </row>
    <row r="170563" spans="1:6" x14ac:dyDescent="0.35">
      <c r="A170563" s="1" t="s">
        <v>112213</v>
      </c>
      <c r="B170563" s="1" t="s">
        <v>111902</v>
      </c>
      <c r="C170563" s="2">
        <v>4.1512915129151291E-2</v>
      </c>
      <c r="D170563" s="2">
        <v>0</v>
      </c>
      <c r="E170563" s="2">
        <v>0.2</v>
      </c>
      <c r="F170563" s="2">
        <v>4.1181736794986573E-2</v>
      </c>
    </row>
    <row r="170564" spans="1:6" x14ac:dyDescent="0.35">
      <c r="A170564" s="1" t="s">
        <v>112213</v>
      </c>
      <c r="B170564" s="1" t="s">
        <v>111907</v>
      </c>
      <c r="C170564" s="2">
        <v>0.28966789667896681</v>
      </c>
      <c r="D170564" s="2">
        <v>0.2857142857142857</v>
      </c>
      <c r="E170564" s="2">
        <v>0</v>
      </c>
      <c r="F170564" s="2">
        <v>0.28827215756490598</v>
      </c>
    </row>
    <row r="170565" spans="1:6" x14ac:dyDescent="0.35">
      <c r="A170565" s="1" t="s">
        <v>112213</v>
      </c>
      <c r="B170565" s="1" t="s">
        <v>112201</v>
      </c>
      <c r="C170565" s="2">
        <v>0.66881918819188191</v>
      </c>
      <c r="D170565" s="2">
        <v>0.7142857142857143</v>
      </c>
      <c r="E170565" s="2">
        <v>0.8</v>
      </c>
      <c r="F170565" s="2">
        <v>0.67054610564010741</v>
      </c>
    </row>
    <row r="170566" spans="1:6" x14ac:dyDescent="0.35">
      <c r="A170566" s="1" t="s">
        <v>112214</v>
      </c>
      <c r="B170566" s="1" t="s">
        <v>111920</v>
      </c>
      <c r="C170566" s="2">
        <v>1.6229712858926344E-2</v>
      </c>
      <c r="D170566" s="2">
        <v>0</v>
      </c>
      <c r="E170566" s="2">
        <v>0</v>
      </c>
      <c r="F170566" s="2">
        <v>1.4976958525345621E-2</v>
      </c>
    </row>
    <row r="170567" spans="1:6" x14ac:dyDescent="0.35">
      <c r="A170567" s="1" t="s">
        <v>112214</v>
      </c>
      <c r="B170567" s="1" t="s">
        <v>111907</v>
      </c>
      <c r="C170567" s="2">
        <v>0.98377028714107362</v>
      </c>
      <c r="D170567" s="2">
        <v>1</v>
      </c>
      <c r="E170567" s="2">
        <v>1</v>
      </c>
      <c r="F170567" s="2">
        <v>0.98502304147465436</v>
      </c>
    </row>
    <row r="170568" spans="1:6" x14ac:dyDescent="0.35">
      <c r="A170568" s="1" t="s">
        <v>112215</v>
      </c>
      <c r="B170568" s="1" t="s">
        <v>111907</v>
      </c>
      <c r="C170568" s="2">
        <v>0.98509219301686934</v>
      </c>
      <c r="D170568" s="2">
        <v>0.99328859060402686</v>
      </c>
      <c r="E170568" s="2">
        <v>1</v>
      </c>
      <c r="F170568" s="2">
        <v>0.9857195166605639</v>
      </c>
    </row>
    <row r="170569" spans="1:6" x14ac:dyDescent="0.35">
      <c r="A170569" s="1" t="s">
        <v>112215</v>
      </c>
      <c r="B170569" s="1" t="s">
        <v>112201</v>
      </c>
      <c r="C170569" s="2">
        <v>4.7077285209886233E-3</v>
      </c>
      <c r="D170569" s="2">
        <v>0</v>
      </c>
      <c r="E170569" s="2">
        <v>0</v>
      </c>
      <c r="F170569" s="2">
        <v>4.3939948736726473E-3</v>
      </c>
    </row>
    <row r="170570" spans="1:6" x14ac:dyDescent="0.35">
      <c r="A170570" s="1" t="s">
        <v>112215</v>
      </c>
      <c r="B170570" s="1" t="s">
        <v>111902</v>
      </c>
      <c r="C170570" s="2">
        <v>1.0200078462142017E-2</v>
      </c>
      <c r="D170570" s="2">
        <v>6.7114093959731542E-3</v>
      </c>
      <c r="E170570" s="2">
        <v>0</v>
      </c>
      <c r="F170570" s="2">
        <v>9.8864884657634561E-3</v>
      </c>
    </row>
    <row r="170571" spans="1:6" x14ac:dyDescent="0.35">
      <c r="A170571" s="1" t="s">
        <v>112216</v>
      </c>
      <c r="B170571" s="1" t="s">
        <v>111907</v>
      </c>
      <c r="C170571" s="2">
        <v>0.72717948717948722</v>
      </c>
      <c r="D170571" s="2">
        <v>0.63043478260869568</v>
      </c>
      <c r="E170571" s="2">
        <v>0.68421052631578949</v>
      </c>
      <c r="F170571" s="2">
        <v>0.71823204419889508</v>
      </c>
    </row>
    <row r="170572" spans="1:6" x14ac:dyDescent="0.35">
      <c r="A170572" s="1" t="s">
        <v>112216</v>
      </c>
      <c r="B170572" s="1" t="s">
        <v>112201</v>
      </c>
      <c r="C170572" s="2">
        <v>0.27282051282051284</v>
      </c>
      <c r="D170572" s="2">
        <v>0.36956521739130432</v>
      </c>
      <c r="E170572" s="2">
        <v>0.31578947368421051</v>
      </c>
      <c r="F170572" s="2">
        <v>0.28176795580110497</v>
      </c>
    </row>
    <row r="170573" spans="1:6" x14ac:dyDescent="0.35">
      <c r="A170573" s="1" t="s">
        <v>112217</v>
      </c>
      <c r="B170573" s="1" t="s">
        <v>111902</v>
      </c>
      <c r="C170573" s="2">
        <v>8.9206066012488851E-3</v>
      </c>
      <c r="D170573" s="2">
        <v>0</v>
      </c>
      <c r="E170573" s="2">
        <v>0</v>
      </c>
      <c r="F170573" s="2">
        <v>8.3194675540765387E-3</v>
      </c>
    </row>
    <row r="170574" spans="1:6" x14ac:dyDescent="0.35">
      <c r="A170574" s="1" t="s">
        <v>112217</v>
      </c>
      <c r="B170574" s="1" t="s">
        <v>111907</v>
      </c>
      <c r="C170574" s="2">
        <v>0.99107939339875106</v>
      </c>
      <c r="D170574" s="2">
        <v>1</v>
      </c>
      <c r="E170574" s="2">
        <v>1</v>
      </c>
      <c r="F170574" s="2">
        <v>0.99168053244592347</v>
      </c>
    </row>
    <row r="170575" spans="1:6" x14ac:dyDescent="0.35">
      <c r="A170575" s="1" t="s">
        <v>112218</v>
      </c>
      <c r="B170575" s="1" t="s">
        <v>111939</v>
      </c>
      <c r="C170575" s="2">
        <v>0</v>
      </c>
      <c r="D170575" s="2">
        <v>4.11522633744856E-3</v>
      </c>
      <c r="E170575" s="2">
        <v>0</v>
      </c>
      <c r="F170575" s="2">
        <v>2.7314941272876261E-4</v>
      </c>
    </row>
    <row r="170576" spans="1:6" x14ac:dyDescent="0.35">
      <c r="A170576" s="1" t="s">
        <v>112218</v>
      </c>
      <c r="B170576" s="1" t="s">
        <v>111920</v>
      </c>
      <c r="C170576" s="2">
        <v>0.36032267702420079</v>
      </c>
      <c r="D170576" s="2">
        <v>1.646090534979424E-2</v>
      </c>
      <c r="E170576" s="2">
        <v>7.0422535211267609E-2</v>
      </c>
      <c r="F170576" s="2">
        <v>0.33187653646544663</v>
      </c>
    </row>
    <row r="170577" spans="1:6" x14ac:dyDescent="0.35">
      <c r="A170577" s="1" t="s">
        <v>112218</v>
      </c>
      <c r="B170577" s="1" t="s">
        <v>111907</v>
      </c>
      <c r="C170577" s="2">
        <v>0.63967732297579927</v>
      </c>
      <c r="D170577" s="2">
        <v>0.97942386831275718</v>
      </c>
      <c r="E170577" s="2">
        <v>0.92957746478873238</v>
      </c>
      <c r="F170577" s="2">
        <v>0.66785031412182461</v>
      </c>
    </row>
    <row r="170578" spans="1:6" x14ac:dyDescent="0.35">
      <c r="A170578" s="1" t="s">
        <v>112219</v>
      </c>
      <c r="B170578" s="1" t="s">
        <v>112207</v>
      </c>
      <c r="C170578" s="2">
        <v>6.8208638187396739E-2</v>
      </c>
      <c r="D170578" s="2">
        <v>4.9180327868852463E-3</v>
      </c>
      <c r="E170578" s="2">
        <v>0.15384615384615385</v>
      </c>
      <c r="F170578" s="2">
        <v>6.0990585345886209E-2</v>
      </c>
    </row>
    <row r="170579" spans="1:6" x14ac:dyDescent="0.35">
      <c r="A170579" s="1" t="s">
        <v>112219</v>
      </c>
      <c r="B170579" s="1" t="s">
        <v>112201</v>
      </c>
      <c r="C170579" s="2">
        <v>3.0682086381873968E-3</v>
      </c>
      <c r="D170579" s="2">
        <v>0</v>
      </c>
      <c r="E170579" s="2">
        <v>0</v>
      </c>
      <c r="F170579" s="2">
        <v>2.6606631191158411E-3</v>
      </c>
    </row>
    <row r="170580" spans="1:6" x14ac:dyDescent="0.35">
      <c r="A170580" s="1" t="s">
        <v>112219</v>
      </c>
      <c r="B170580" s="1" t="s">
        <v>111907</v>
      </c>
      <c r="C170580" s="2">
        <v>0.17819211706396035</v>
      </c>
      <c r="D170580" s="2">
        <v>0.33278688524590166</v>
      </c>
      <c r="E170580" s="2">
        <v>0.79487179487179482</v>
      </c>
      <c r="F170580" s="2">
        <v>0.20241506344658208</v>
      </c>
    </row>
    <row r="170581" spans="1:6" x14ac:dyDescent="0.35">
      <c r="A170581" s="1" t="s">
        <v>112219</v>
      </c>
      <c r="B170581" s="1" t="s">
        <v>112220</v>
      </c>
      <c r="C170581" s="2">
        <v>0.75053103611045546</v>
      </c>
      <c r="D170581" s="2">
        <v>0.6622950819672131</v>
      </c>
      <c r="E170581" s="2">
        <v>5.128205128205128E-2</v>
      </c>
      <c r="F170581" s="2">
        <v>0.73393368808841586</v>
      </c>
    </row>
    <row r="170582" spans="1:6" x14ac:dyDescent="0.35">
      <c r="A170582" s="1" t="s">
        <v>112221</v>
      </c>
      <c r="B170582" s="1" t="s">
        <v>111907</v>
      </c>
      <c r="C170582" s="2">
        <v>0.43237250554323725</v>
      </c>
      <c r="D170582" s="2">
        <v>0.36363636363636365</v>
      </c>
      <c r="E170582" s="2">
        <v>0.33333333333333331</v>
      </c>
      <c r="F170582" s="2">
        <v>0.43090315560391729</v>
      </c>
    </row>
    <row r="170583" spans="1:6" x14ac:dyDescent="0.35">
      <c r="A170583" s="1" t="s">
        <v>112221</v>
      </c>
      <c r="B170583" s="1" t="s">
        <v>112207</v>
      </c>
      <c r="C170583" s="2">
        <v>0.56762749445676275</v>
      </c>
      <c r="D170583" s="2">
        <v>0.63636363636363635</v>
      </c>
      <c r="E170583" s="2">
        <v>0.66666666666666663</v>
      </c>
      <c r="F170583" s="2">
        <v>0.56909684439608266</v>
      </c>
    </row>
    <row r="170584" spans="1:6" x14ac:dyDescent="0.35">
      <c r="A170584" s="1" t="s">
        <v>112222</v>
      </c>
      <c r="B170584" s="1" t="s">
        <v>111907</v>
      </c>
      <c r="C170584" s="2">
        <v>1</v>
      </c>
      <c r="D170584" s="2">
        <v>1</v>
      </c>
      <c r="E170584" s="2">
        <v>1</v>
      </c>
      <c r="F170584" s="2">
        <v>1</v>
      </c>
    </row>
    <row r="170585" spans="1:6" x14ac:dyDescent="0.35">
      <c r="A170585" s="1" t="s">
        <v>112223</v>
      </c>
      <c r="B170585" s="1" t="s">
        <v>112201</v>
      </c>
      <c r="C170585" s="2">
        <v>0.42857142857142855</v>
      </c>
      <c r="D170585" s="2">
        <v>0</v>
      </c>
      <c r="E170585" s="2">
        <v>0</v>
      </c>
      <c r="F170585" s="2">
        <v>0.375</v>
      </c>
    </row>
    <row r="170586" spans="1:6" x14ac:dyDescent="0.35">
      <c r="A170586" s="1" t="s">
        <v>112223</v>
      </c>
      <c r="B170586" s="1" t="s">
        <v>111907</v>
      </c>
      <c r="C170586" s="2">
        <v>0.5714285714285714</v>
      </c>
      <c r="D170586" s="2">
        <v>1</v>
      </c>
      <c r="E170586" s="2">
        <v>0</v>
      </c>
      <c r="F170586" s="2">
        <v>0.625</v>
      </c>
    </row>
    <row r="170587" spans="1:6" x14ac:dyDescent="0.35">
      <c r="A170587" s="1" t="s">
        <v>112224</v>
      </c>
      <c r="B170587" s="1" t="s">
        <v>111907</v>
      </c>
      <c r="C170587" s="2">
        <v>1</v>
      </c>
      <c r="D170587" s="2">
        <v>0</v>
      </c>
      <c r="E170587" s="2">
        <v>0</v>
      </c>
      <c r="F170587" s="2">
        <v>1</v>
      </c>
    </row>
    <row r="170588" spans="1:6" x14ac:dyDescent="0.35">
      <c r="A170588" s="1" t="s">
        <v>112225</v>
      </c>
      <c r="B170588" s="1" t="s">
        <v>112000</v>
      </c>
      <c r="C170588" s="2">
        <v>1</v>
      </c>
      <c r="D170588" s="2">
        <v>0</v>
      </c>
      <c r="E170588" s="2">
        <v>0</v>
      </c>
      <c r="F170588" s="2">
        <v>1</v>
      </c>
    </row>
    <row r="170589" spans="1:6" x14ac:dyDescent="0.35">
      <c r="A170589" s="1" t="s">
        <v>112226</v>
      </c>
      <c r="B170589" s="1" t="s">
        <v>112047</v>
      </c>
      <c r="C170589" s="2">
        <v>0.33910034602076122</v>
      </c>
      <c r="D170589" s="2">
        <v>0</v>
      </c>
      <c r="E170589" s="2">
        <v>0</v>
      </c>
      <c r="F170589" s="2">
        <v>0.33447098976109213</v>
      </c>
    </row>
    <row r="170590" spans="1:6" x14ac:dyDescent="0.35">
      <c r="A170590" s="1" t="s">
        <v>112226</v>
      </c>
      <c r="B170590" s="1" t="s">
        <v>112000</v>
      </c>
      <c r="C170590" s="2">
        <v>0.66089965397923878</v>
      </c>
      <c r="D170590" s="2">
        <v>1</v>
      </c>
      <c r="E170590" s="2">
        <v>0</v>
      </c>
      <c r="F170590" s="2">
        <v>0.66552901023890787</v>
      </c>
    </row>
    <row r="170591" spans="1:6" x14ac:dyDescent="0.35">
      <c r="A170591" s="1" t="s">
        <v>112227</v>
      </c>
      <c r="B170591" s="1" t="s">
        <v>112000</v>
      </c>
      <c r="C170591" s="2">
        <v>1</v>
      </c>
      <c r="D170591" s="2">
        <v>1</v>
      </c>
      <c r="E170591" s="2">
        <v>1</v>
      </c>
      <c r="F170591" s="2">
        <v>1</v>
      </c>
    </row>
    <row r="170592" spans="1:6" x14ac:dyDescent="0.35">
      <c r="A170592" s="1" t="s">
        <v>112228</v>
      </c>
      <c r="B170592" s="1" t="s">
        <v>112000</v>
      </c>
      <c r="C170592" s="2">
        <v>1</v>
      </c>
      <c r="D170592" s="2">
        <v>1</v>
      </c>
      <c r="E170592" s="2">
        <v>1</v>
      </c>
      <c r="F170592" s="2">
        <v>1</v>
      </c>
    </row>
    <row r="170593" spans="1:6" x14ac:dyDescent="0.35">
      <c r="A170593" s="1" t="s">
        <v>112229</v>
      </c>
      <c r="B170593" s="1" t="s">
        <v>112012</v>
      </c>
      <c r="C170593" s="2">
        <v>1.6120365394948952E-3</v>
      </c>
      <c r="D170593" s="2">
        <v>0</v>
      </c>
      <c r="E170593" s="2">
        <v>0</v>
      </c>
      <c r="F170593" s="2">
        <v>1.5852047556142669E-3</v>
      </c>
    </row>
    <row r="170594" spans="1:6" x14ac:dyDescent="0.35">
      <c r="A170594" s="1" t="s">
        <v>112229</v>
      </c>
      <c r="B170594" s="1" t="s">
        <v>111839</v>
      </c>
      <c r="C170594" s="2">
        <v>2.1493820526598604E-3</v>
      </c>
      <c r="D170594" s="2">
        <v>0</v>
      </c>
      <c r="E170594" s="2">
        <v>0</v>
      </c>
      <c r="F170594" s="2">
        <v>2.1136063408190224E-3</v>
      </c>
    </row>
    <row r="170595" spans="1:6" x14ac:dyDescent="0.35">
      <c r="A170595" s="1" t="s">
        <v>112229</v>
      </c>
      <c r="B170595" s="1" t="s">
        <v>112047</v>
      </c>
      <c r="C170595" s="2">
        <v>0.13756045137023107</v>
      </c>
      <c r="D170595" s="2">
        <v>0.14285714285714285</v>
      </c>
      <c r="E170595" s="2">
        <v>0</v>
      </c>
      <c r="F170595" s="2">
        <v>0.13606340819022458</v>
      </c>
    </row>
    <row r="170596" spans="1:6" x14ac:dyDescent="0.35">
      <c r="A170596" s="1" t="s">
        <v>112229</v>
      </c>
      <c r="B170596" s="1" t="s">
        <v>112000</v>
      </c>
      <c r="C170596" s="2">
        <v>0.85411069317571198</v>
      </c>
      <c r="D170596" s="2">
        <v>0.8571428571428571</v>
      </c>
      <c r="E170596" s="2">
        <v>1</v>
      </c>
      <c r="F170596" s="2">
        <v>0.85574636723910169</v>
      </c>
    </row>
    <row r="170597" spans="1:6" x14ac:dyDescent="0.35">
      <c r="A170597" s="1" t="s">
        <v>112229</v>
      </c>
      <c r="B170597" s="1" t="s">
        <v>112034</v>
      </c>
      <c r="C170597" s="2">
        <v>4.5674368619022035E-3</v>
      </c>
      <c r="D170597" s="2">
        <v>0</v>
      </c>
      <c r="E170597" s="2">
        <v>0</v>
      </c>
      <c r="F170597" s="2">
        <v>4.4914134742404226E-3</v>
      </c>
    </row>
    <row r="170598" spans="1:6" x14ac:dyDescent="0.35">
      <c r="A170598" s="1" t="s">
        <v>112230</v>
      </c>
      <c r="B170598" s="1" t="s">
        <v>112034</v>
      </c>
      <c r="C170598" s="2">
        <v>1.4705882352941176E-2</v>
      </c>
      <c r="D170598" s="2">
        <v>0</v>
      </c>
      <c r="E170598" s="2">
        <v>0</v>
      </c>
      <c r="F170598" s="2">
        <v>1.4533965244865719E-2</v>
      </c>
    </row>
    <row r="170599" spans="1:6" x14ac:dyDescent="0.35">
      <c r="A170599" s="1" t="s">
        <v>112230</v>
      </c>
      <c r="B170599" s="1" t="s">
        <v>112000</v>
      </c>
      <c r="C170599" s="2">
        <v>0.98529411764705888</v>
      </c>
      <c r="D170599" s="2">
        <v>1</v>
      </c>
      <c r="E170599" s="2">
        <v>1</v>
      </c>
      <c r="F170599" s="2">
        <v>0.98546603475513428</v>
      </c>
    </row>
    <row r="170600" spans="1:6" x14ac:dyDescent="0.35">
      <c r="A170600" s="1" t="s">
        <v>112231</v>
      </c>
      <c r="B170600" s="1" t="s">
        <v>111839</v>
      </c>
      <c r="C170600" s="2">
        <v>5.5506865322816241E-3</v>
      </c>
      <c r="D170600" s="2">
        <v>2.2727272727272728E-2</v>
      </c>
      <c r="E170600" s="2">
        <v>0</v>
      </c>
      <c r="F170600" s="2">
        <v>5.6963827969239529E-3</v>
      </c>
    </row>
    <row r="170601" spans="1:6" x14ac:dyDescent="0.35">
      <c r="A170601" s="1" t="s">
        <v>112231</v>
      </c>
      <c r="B170601" s="1" t="s">
        <v>112000</v>
      </c>
      <c r="C170601" s="2">
        <v>0.99444931346771837</v>
      </c>
      <c r="D170601" s="2">
        <v>0.95454545454545459</v>
      </c>
      <c r="E170601" s="2">
        <v>1</v>
      </c>
      <c r="F170601" s="2">
        <v>0.9940187980632299</v>
      </c>
    </row>
    <row r="170602" spans="1:6" x14ac:dyDescent="0.35">
      <c r="A170602" s="1" t="s">
        <v>112231</v>
      </c>
      <c r="B170602" s="1" t="s">
        <v>112047</v>
      </c>
      <c r="C170602" s="2">
        <v>0</v>
      </c>
      <c r="D170602" s="2">
        <v>2.2727272727272728E-2</v>
      </c>
      <c r="E170602" s="2">
        <v>0</v>
      </c>
      <c r="F170602" s="2">
        <v>2.8481913984619768E-4</v>
      </c>
    </row>
    <row r="170603" spans="1:6" x14ac:dyDescent="0.35">
      <c r="A170603" s="1" t="s">
        <v>112232</v>
      </c>
      <c r="B170603" s="1" t="s">
        <v>111871</v>
      </c>
      <c r="C170603" s="2">
        <v>1</v>
      </c>
      <c r="D170603" s="2">
        <v>1</v>
      </c>
      <c r="E170603" s="2">
        <v>1</v>
      </c>
      <c r="F170603" s="2">
        <v>1</v>
      </c>
    </row>
    <row r="170604" spans="1:6" x14ac:dyDescent="0.35">
      <c r="A170604" s="1" t="s">
        <v>112233</v>
      </c>
      <c r="B170604" s="1" t="s">
        <v>111871</v>
      </c>
      <c r="C170604" s="2">
        <v>1</v>
      </c>
      <c r="D170604" s="2">
        <v>1</v>
      </c>
      <c r="E170604" s="2">
        <v>1</v>
      </c>
      <c r="F170604" s="2">
        <v>1</v>
      </c>
    </row>
    <row r="170605" spans="1:6" x14ac:dyDescent="0.35">
      <c r="A170605" s="1" t="s">
        <v>112234</v>
      </c>
      <c r="B170605" s="1" t="s">
        <v>111871</v>
      </c>
      <c r="C170605" s="2">
        <v>1</v>
      </c>
      <c r="D170605" s="2">
        <v>1</v>
      </c>
      <c r="E170605" s="2">
        <v>1</v>
      </c>
      <c r="F170605" s="2">
        <v>1</v>
      </c>
    </row>
    <row r="170606" spans="1:6" x14ac:dyDescent="0.35">
      <c r="A170606" s="1" t="s">
        <v>112235</v>
      </c>
      <c r="B170606" s="1" t="s">
        <v>111871</v>
      </c>
      <c r="C170606" s="2">
        <v>1</v>
      </c>
      <c r="D170606" s="2">
        <v>1</v>
      </c>
      <c r="E170606" s="2">
        <v>1</v>
      </c>
      <c r="F170606" s="2">
        <v>1</v>
      </c>
    </row>
    <row r="170607" spans="1:6" x14ac:dyDescent="0.35">
      <c r="A170607" s="1" t="s">
        <v>112236</v>
      </c>
      <c r="B170607" s="1" t="s">
        <v>111871</v>
      </c>
      <c r="C170607" s="2">
        <v>0.375</v>
      </c>
      <c r="D170607" s="2">
        <v>0</v>
      </c>
      <c r="E170607" s="2">
        <v>0</v>
      </c>
      <c r="F170607" s="2">
        <v>0.375</v>
      </c>
    </row>
    <row r="170608" spans="1:6" x14ac:dyDescent="0.35">
      <c r="A170608" s="1" t="s">
        <v>112236</v>
      </c>
      <c r="B170608" s="1" t="s">
        <v>111858</v>
      </c>
      <c r="C170608" s="2">
        <v>0.625</v>
      </c>
      <c r="D170608" s="2">
        <v>0</v>
      </c>
      <c r="E170608" s="2">
        <v>0</v>
      </c>
      <c r="F170608" s="2">
        <v>0.625</v>
      </c>
    </row>
    <row r="170609" spans="1:6" x14ac:dyDescent="0.35">
      <c r="A170609" s="1" t="s">
        <v>112237</v>
      </c>
      <c r="B170609" s="1" t="s">
        <v>111871</v>
      </c>
      <c r="C170609" s="2">
        <v>1</v>
      </c>
      <c r="D170609" s="2">
        <v>0</v>
      </c>
      <c r="E170609" s="2">
        <v>0</v>
      </c>
      <c r="F170609" s="2">
        <v>1</v>
      </c>
    </row>
    <row r="170610" spans="1:6" x14ac:dyDescent="0.35">
      <c r="A170610" s="1" t="s">
        <v>112238</v>
      </c>
      <c r="B170610" s="1" t="s">
        <v>112239</v>
      </c>
      <c r="C170610" s="2">
        <v>1</v>
      </c>
      <c r="D170610" s="2">
        <v>1</v>
      </c>
      <c r="E170610" s="2">
        <v>1</v>
      </c>
      <c r="F170610" s="2">
        <v>1</v>
      </c>
    </row>
    <row r="170611" spans="1:6" x14ac:dyDescent="0.35">
      <c r="A170611" s="1" t="s">
        <v>112240</v>
      </c>
      <c r="B170611" s="1" t="s">
        <v>112239</v>
      </c>
      <c r="C170611" s="2">
        <v>1</v>
      </c>
      <c r="D170611" s="2">
        <v>1</v>
      </c>
      <c r="E170611" s="2">
        <v>1</v>
      </c>
      <c r="F170611" s="2">
        <v>1</v>
      </c>
    </row>
    <row r="170612" spans="1:6" x14ac:dyDescent="0.35">
      <c r="A170612" s="1" t="s">
        <v>112241</v>
      </c>
      <c r="B170612" s="1" t="s">
        <v>111981</v>
      </c>
      <c r="C170612" s="2">
        <v>4.3832185347526609E-3</v>
      </c>
      <c r="D170612" s="2">
        <v>0</v>
      </c>
      <c r="E170612" s="2">
        <v>0</v>
      </c>
      <c r="F170612" s="2">
        <v>4.3559427504667085E-3</v>
      </c>
    </row>
    <row r="170613" spans="1:6" x14ac:dyDescent="0.35">
      <c r="A170613" s="1" t="s">
        <v>112241</v>
      </c>
      <c r="B170613" s="1" t="s">
        <v>112239</v>
      </c>
      <c r="C170613" s="2">
        <v>0.99561678146524735</v>
      </c>
      <c r="D170613" s="2">
        <v>1</v>
      </c>
      <c r="E170613" s="2">
        <v>1</v>
      </c>
      <c r="F170613" s="2">
        <v>0.99564405724953331</v>
      </c>
    </row>
    <row r="170614" spans="1:6" x14ac:dyDescent="0.35">
      <c r="A170614" s="1" t="s">
        <v>112242</v>
      </c>
      <c r="B170614" s="1" t="s">
        <v>112239</v>
      </c>
      <c r="C170614" s="2">
        <v>1</v>
      </c>
      <c r="D170614" s="2">
        <v>1</v>
      </c>
      <c r="E170614" s="2">
        <v>1</v>
      </c>
      <c r="F170614" s="2">
        <v>1</v>
      </c>
    </row>
    <row r="170615" spans="1:6" x14ac:dyDescent="0.35">
      <c r="A170615" s="1" t="s">
        <v>112243</v>
      </c>
      <c r="B170615" s="1" t="s">
        <v>112244</v>
      </c>
      <c r="C170615" s="2">
        <v>1</v>
      </c>
      <c r="D170615" s="2">
        <v>1</v>
      </c>
      <c r="E170615" s="2">
        <v>1</v>
      </c>
      <c r="F170615" s="2">
        <v>1</v>
      </c>
    </row>
    <row r="170616" spans="1:6" x14ac:dyDescent="0.35">
      <c r="A170616" s="1" t="s">
        <v>112245</v>
      </c>
      <c r="B170616" s="1" t="s">
        <v>112246</v>
      </c>
      <c r="C170616" s="2">
        <v>1</v>
      </c>
      <c r="D170616" s="2">
        <v>0</v>
      </c>
      <c r="E170616" s="2">
        <v>0</v>
      </c>
      <c r="F170616" s="2">
        <v>1</v>
      </c>
    </row>
    <row r="170617" spans="1:6" x14ac:dyDescent="0.35">
      <c r="A170617" s="1" t="s">
        <v>112247</v>
      </c>
      <c r="B170617" s="1" t="s">
        <v>112246</v>
      </c>
      <c r="C170617" s="2">
        <v>1</v>
      </c>
      <c r="D170617" s="2">
        <v>1</v>
      </c>
      <c r="E170617" s="2">
        <v>1</v>
      </c>
      <c r="F170617" s="2">
        <v>1</v>
      </c>
    </row>
    <row r="170618" spans="1:6" x14ac:dyDescent="0.35">
      <c r="A170618" s="1" t="s">
        <v>112248</v>
      </c>
      <c r="B170618" s="1" t="s">
        <v>112246</v>
      </c>
      <c r="C170618" s="2">
        <v>1</v>
      </c>
      <c r="D170618" s="2">
        <v>1</v>
      </c>
      <c r="E170618" s="2">
        <v>1</v>
      </c>
      <c r="F170618" s="2">
        <v>1</v>
      </c>
    </row>
    <row r="170619" spans="1:6" x14ac:dyDescent="0.35">
      <c r="A170619" s="1" t="s">
        <v>112249</v>
      </c>
      <c r="B170619" s="1" t="s">
        <v>112246</v>
      </c>
      <c r="C170619" s="2">
        <v>0.58537504711647192</v>
      </c>
      <c r="D170619" s="2">
        <v>0.80916030534351147</v>
      </c>
      <c r="E170619" s="2">
        <v>0.98148148148148151</v>
      </c>
      <c r="F170619" s="2">
        <v>0.6353361094586556</v>
      </c>
    </row>
    <row r="170620" spans="1:6" x14ac:dyDescent="0.35">
      <c r="A170620" s="1" t="s">
        <v>112249</v>
      </c>
      <c r="B170620" s="1" t="s">
        <v>112250</v>
      </c>
      <c r="C170620" s="2">
        <v>0.41462495288352808</v>
      </c>
      <c r="D170620" s="2">
        <v>0.19083969465648856</v>
      </c>
      <c r="E170620" s="2">
        <v>1.8518518518518517E-2</v>
      </c>
      <c r="F170620" s="2">
        <v>0.36466389054134446</v>
      </c>
    </row>
    <row r="170621" spans="1:6" x14ac:dyDescent="0.35">
      <c r="A170621" s="1" t="s">
        <v>112251</v>
      </c>
      <c r="B170621" s="1" t="s">
        <v>112246</v>
      </c>
      <c r="C170621" s="2">
        <v>1</v>
      </c>
      <c r="D170621" s="2">
        <v>1</v>
      </c>
      <c r="E170621" s="2">
        <v>1</v>
      </c>
      <c r="F170621" s="2">
        <v>1</v>
      </c>
    </row>
    <row r="170622" spans="1:6" x14ac:dyDescent="0.35">
      <c r="A170622" s="1" t="s">
        <v>112252</v>
      </c>
      <c r="B170622" s="1" t="s">
        <v>112246</v>
      </c>
      <c r="C170622" s="2">
        <v>1</v>
      </c>
      <c r="D170622" s="2">
        <v>1</v>
      </c>
      <c r="E170622" s="2">
        <v>1</v>
      </c>
      <c r="F170622" s="2">
        <v>1</v>
      </c>
    </row>
    <row r="170623" spans="1:6" x14ac:dyDescent="0.35">
      <c r="A170623" s="1" t="s">
        <v>112253</v>
      </c>
      <c r="B170623" s="1" t="s">
        <v>112246</v>
      </c>
      <c r="C170623" s="2">
        <v>1</v>
      </c>
      <c r="D170623" s="2">
        <v>1</v>
      </c>
      <c r="E170623" s="2">
        <v>0</v>
      </c>
      <c r="F170623" s="2">
        <v>1</v>
      </c>
    </row>
    <row r="170624" spans="1:6" x14ac:dyDescent="0.35">
      <c r="A170624" s="1" t="s">
        <v>112254</v>
      </c>
      <c r="B170624" s="1" t="s">
        <v>112246</v>
      </c>
      <c r="C170624" s="2">
        <v>1</v>
      </c>
      <c r="D170624" s="2">
        <v>1</v>
      </c>
      <c r="E170624" s="2">
        <v>1</v>
      </c>
      <c r="F170624" s="2">
        <v>1</v>
      </c>
    </row>
    <row r="170625" spans="1:6" x14ac:dyDescent="0.35">
      <c r="A170625" s="1" t="s">
        <v>112255</v>
      </c>
      <c r="B170625" s="1" t="s">
        <v>111823</v>
      </c>
      <c r="C170625" s="2">
        <v>3.5335689045936395E-3</v>
      </c>
      <c r="D170625" s="2">
        <v>0</v>
      </c>
      <c r="E170625" s="2">
        <v>0</v>
      </c>
      <c r="F170625" s="2">
        <v>3.4364261168384879E-3</v>
      </c>
    </row>
    <row r="170626" spans="1:6" x14ac:dyDescent="0.35">
      <c r="A170626" s="1" t="s">
        <v>112255</v>
      </c>
      <c r="B170626" s="1" t="s">
        <v>112256</v>
      </c>
      <c r="C170626" s="2">
        <v>0.99646643109540634</v>
      </c>
      <c r="D170626" s="2">
        <v>1</v>
      </c>
      <c r="E170626" s="2">
        <v>0</v>
      </c>
      <c r="F170626" s="2">
        <v>0.99656357388316152</v>
      </c>
    </row>
    <row r="170627" spans="1:6" x14ac:dyDescent="0.35">
      <c r="A170627" s="1" t="s">
        <v>112257</v>
      </c>
      <c r="B170627" s="1" t="s">
        <v>112256</v>
      </c>
      <c r="C170627" s="2">
        <v>0.90990371389270974</v>
      </c>
      <c r="D170627" s="2">
        <v>1</v>
      </c>
      <c r="E170627" s="2">
        <v>1</v>
      </c>
      <c r="F170627" s="2">
        <v>0.91324503311258276</v>
      </c>
    </row>
    <row r="170628" spans="1:6" x14ac:dyDescent="0.35">
      <c r="A170628" s="1" t="s">
        <v>112257</v>
      </c>
      <c r="B170628" s="1" t="s">
        <v>111822</v>
      </c>
      <c r="C170628" s="2">
        <v>9.009628610729023E-2</v>
      </c>
      <c r="D170628" s="2">
        <v>0</v>
      </c>
      <c r="E170628" s="2">
        <v>0</v>
      </c>
      <c r="F170628" s="2">
        <v>8.6754966887417212E-2</v>
      </c>
    </row>
    <row r="170629" spans="1:6" x14ac:dyDescent="0.35">
      <c r="A170629" s="1" t="s">
        <v>112258</v>
      </c>
      <c r="B170629" s="1" t="s">
        <v>112256</v>
      </c>
      <c r="C170629" s="2">
        <v>0.94897959183673475</v>
      </c>
      <c r="D170629" s="2">
        <v>0.99572649572649574</v>
      </c>
      <c r="E170629" s="2">
        <v>0.9</v>
      </c>
      <c r="F170629" s="2">
        <v>0.95219638242894056</v>
      </c>
    </row>
    <row r="170630" spans="1:6" x14ac:dyDescent="0.35">
      <c r="A170630" s="1" t="s">
        <v>112258</v>
      </c>
      <c r="B170630" s="1" t="s">
        <v>111823</v>
      </c>
      <c r="C170630" s="2">
        <v>5.1020408163265307E-2</v>
      </c>
      <c r="D170630" s="2">
        <v>4.2735042735042731E-3</v>
      </c>
      <c r="E170630" s="2">
        <v>0.1</v>
      </c>
      <c r="F170630" s="2">
        <v>4.7803617571059429E-2</v>
      </c>
    </row>
    <row r="170631" spans="1:6" x14ac:dyDescent="0.35">
      <c r="A170631" s="1" t="s">
        <v>112259</v>
      </c>
      <c r="B170631" s="1" t="s">
        <v>112256</v>
      </c>
      <c r="C170631" s="2">
        <v>1</v>
      </c>
      <c r="D170631" s="2">
        <v>1</v>
      </c>
      <c r="E170631" s="2">
        <v>1</v>
      </c>
      <c r="F170631" s="2">
        <v>1</v>
      </c>
    </row>
    <row r="170632" spans="1:6" x14ac:dyDescent="0.35">
      <c r="A170632" s="1" t="s">
        <v>112260</v>
      </c>
      <c r="B170632" s="1" t="s">
        <v>111823</v>
      </c>
      <c r="C170632" s="2">
        <v>2.8768699654775605E-3</v>
      </c>
      <c r="D170632" s="2">
        <v>0</v>
      </c>
      <c r="E170632" s="2">
        <v>0</v>
      </c>
      <c r="F170632" s="2">
        <v>2.7442371020856204E-3</v>
      </c>
    </row>
    <row r="170633" spans="1:6" x14ac:dyDescent="0.35">
      <c r="A170633" s="1" t="s">
        <v>112260</v>
      </c>
      <c r="B170633" s="1" t="s">
        <v>112256</v>
      </c>
      <c r="C170633" s="2">
        <v>0.99712313003452246</v>
      </c>
      <c r="D170633" s="2">
        <v>1</v>
      </c>
      <c r="E170633" s="2">
        <v>1</v>
      </c>
      <c r="F170633" s="2">
        <v>0.9972557628979144</v>
      </c>
    </row>
    <row r="170634" spans="1:6" x14ac:dyDescent="0.35">
      <c r="A170634" s="1" t="s">
        <v>112261</v>
      </c>
      <c r="B170634" s="1" t="s">
        <v>112256</v>
      </c>
      <c r="C170634" s="2">
        <v>1</v>
      </c>
      <c r="D170634" s="2">
        <v>1</v>
      </c>
      <c r="E170634" s="2">
        <v>1</v>
      </c>
      <c r="F170634" s="2">
        <v>1</v>
      </c>
    </row>
    <row r="170635" spans="1:6" x14ac:dyDescent="0.35">
      <c r="A170635" s="1" t="s">
        <v>112262</v>
      </c>
      <c r="B170635" s="1" t="s">
        <v>112256</v>
      </c>
      <c r="C170635" s="2">
        <v>1</v>
      </c>
      <c r="D170635" s="2">
        <v>1</v>
      </c>
      <c r="E170635" s="2">
        <v>1</v>
      </c>
      <c r="F170635" s="2">
        <v>1</v>
      </c>
    </row>
    <row r="170636" spans="1:6" x14ac:dyDescent="0.35">
      <c r="A170636" s="1" t="s">
        <v>112263</v>
      </c>
      <c r="B170636" s="1" t="s">
        <v>112256</v>
      </c>
      <c r="C170636" s="2">
        <v>1</v>
      </c>
      <c r="D170636" s="2">
        <v>1</v>
      </c>
      <c r="E170636" s="2">
        <v>1</v>
      </c>
      <c r="F170636" s="2">
        <v>1</v>
      </c>
    </row>
    <row r="170637" spans="1:6" x14ac:dyDescent="0.35">
      <c r="A170637" s="1" t="s">
        <v>112264</v>
      </c>
      <c r="B170637" s="1" t="s">
        <v>112256</v>
      </c>
      <c r="C170637" s="2">
        <v>1</v>
      </c>
      <c r="D170637" s="2">
        <v>1</v>
      </c>
      <c r="E170637" s="2">
        <v>1</v>
      </c>
      <c r="F170637" s="2">
        <v>1</v>
      </c>
    </row>
    <row r="170638" spans="1:6" x14ac:dyDescent="0.35">
      <c r="A170638" s="1" t="s">
        <v>112265</v>
      </c>
      <c r="B170638" s="1" t="s">
        <v>112266</v>
      </c>
      <c r="C170638" s="2">
        <v>1</v>
      </c>
      <c r="D170638" s="2">
        <v>0</v>
      </c>
      <c r="E170638" s="2">
        <v>0</v>
      </c>
      <c r="F170638" s="2">
        <v>1</v>
      </c>
    </row>
    <row r="170639" spans="1:6" x14ac:dyDescent="0.35">
      <c r="A170639" s="1" t="s">
        <v>112267</v>
      </c>
      <c r="B170639" s="1" t="s">
        <v>112266</v>
      </c>
      <c r="C170639" s="2">
        <v>1</v>
      </c>
      <c r="D170639" s="2">
        <v>1</v>
      </c>
      <c r="E170639" s="2">
        <v>1</v>
      </c>
      <c r="F170639" s="2">
        <v>1</v>
      </c>
    </row>
    <row r="170640" spans="1:6" x14ac:dyDescent="0.35">
      <c r="A170640" s="1" t="s">
        <v>112268</v>
      </c>
      <c r="B170640" s="1" t="s">
        <v>112266</v>
      </c>
      <c r="C170640" s="2">
        <v>1</v>
      </c>
      <c r="D170640" s="2">
        <v>1</v>
      </c>
      <c r="E170640" s="2">
        <v>1</v>
      </c>
      <c r="F170640" s="2">
        <v>1</v>
      </c>
    </row>
    <row r="170641" spans="1:6" x14ac:dyDescent="0.35">
      <c r="A170641" s="1" t="s">
        <v>112269</v>
      </c>
      <c r="B170641" s="1" t="s">
        <v>112270</v>
      </c>
      <c r="C170641" s="2">
        <v>1</v>
      </c>
      <c r="D170641" s="2">
        <v>0</v>
      </c>
      <c r="E170641" s="2">
        <v>0</v>
      </c>
      <c r="F170641" s="2">
        <v>1</v>
      </c>
    </row>
    <row r="170642" spans="1:6" x14ac:dyDescent="0.35">
      <c r="A170642" s="1" t="s">
        <v>112271</v>
      </c>
      <c r="B170642" s="1" t="s">
        <v>112270</v>
      </c>
      <c r="C170642" s="2">
        <v>1</v>
      </c>
      <c r="D170642" s="2">
        <v>1</v>
      </c>
      <c r="E170642" s="2">
        <v>1</v>
      </c>
      <c r="F170642" s="2">
        <v>1</v>
      </c>
    </row>
    <row r="170643" spans="1:6" x14ac:dyDescent="0.35">
      <c r="A170643" s="1" t="s">
        <v>112272</v>
      </c>
      <c r="B170643" s="1" t="s">
        <v>112270</v>
      </c>
      <c r="C170643" s="2">
        <v>1</v>
      </c>
      <c r="D170643" s="2">
        <v>1</v>
      </c>
      <c r="E170643" s="2">
        <v>1</v>
      </c>
      <c r="F170643" s="2">
        <v>1</v>
      </c>
    </row>
    <row r="170644" spans="1:6" x14ac:dyDescent="0.35">
      <c r="A170644" s="1" t="s">
        <v>112273</v>
      </c>
      <c r="B170644" s="1" t="s">
        <v>112270</v>
      </c>
      <c r="C170644" s="2">
        <v>1</v>
      </c>
      <c r="D170644" s="2">
        <v>1</v>
      </c>
      <c r="E170644" s="2">
        <v>1</v>
      </c>
      <c r="F170644" s="2">
        <v>1</v>
      </c>
    </row>
    <row r="170645" spans="1:6" x14ac:dyDescent="0.35">
      <c r="A170645" s="1" t="s">
        <v>112274</v>
      </c>
      <c r="B170645" s="1" t="s">
        <v>112270</v>
      </c>
      <c r="C170645" s="2">
        <v>1</v>
      </c>
      <c r="D170645" s="2">
        <v>1</v>
      </c>
      <c r="E170645" s="2">
        <v>1</v>
      </c>
      <c r="F170645" s="2">
        <v>1</v>
      </c>
    </row>
    <row r="170646" spans="1:6" x14ac:dyDescent="0.35">
      <c r="A170646" s="1" t="s">
        <v>112275</v>
      </c>
      <c r="B170646" s="1" t="s">
        <v>112270</v>
      </c>
      <c r="C170646" s="2">
        <v>1</v>
      </c>
      <c r="D170646" s="2">
        <v>1</v>
      </c>
      <c r="E170646" s="2">
        <v>1</v>
      </c>
      <c r="F170646" s="2">
        <v>1</v>
      </c>
    </row>
    <row r="170647" spans="1:6" x14ac:dyDescent="0.35">
      <c r="A170647" s="1" t="s">
        <v>112276</v>
      </c>
      <c r="B170647" s="1" t="s">
        <v>112277</v>
      </c>
      <c r="C170647" s="2">
        <v>6.2717770034843204E-2</v>
      </c>
      <c r="D170647" s="2">
        <v>0</v>
      </c>
      <c r="E170647" s="2">
        <v>0</v>
      </c>
      <c r="F170647" s="2">
        <v>3.614457831325301E-2</v>
      </c>
    </row>
    <row r="170648" spans="1:6" x14ac:dyDescent="0.35">
      <c r="A170648" s="1" t="s">
        <v>112276</v>
      </c>
      <c r="B170648" s="1" t="s">
        <v>112270</v>
      </c>
      <c r="C170648" s="2">
        <v>0.93728222996515675</v>
      </c>
      <c r="D170648" s="2">
        <v>1</v>
      </c>
      <c r="E170648" s="2">
        <v>1</v>
      </c>
      <c r="F170648" s="2">
        <v>0.96385542168674698</v>
      </c>
    </row>
    <row r="170649" spans="1:6" x14ac:dyDescent="0.35">
      <c r="A170649" s="1" t="s">
        <v>112278</v>
      </c>
      <c r="B170649" s="1" t="s">
        <v>112270</v>
      </c>
      <c r="C170649" s="2">
        <v>1</v>
      </c>
      <c r="D170649" s="2">
        <v>1</v>
      </c>
      <c r="E170649" s="2">
        <v>1</v>
      </c>
      <c r="F170649" s="2">
        <v>1</v>
      </c>
    </row>
    <row r="170650" spans="1:6" x14ac:dyDescent="0.35">
      <c r="A170650" s="1" t="s">
        <v>112279</v>
      </c>
      <c r="B170650" s="1" t="s">
        <v>112270</v>
      </c>
      <c r="C170650" s="2">
        <v>1</v>
      </c>
      <c r="D170650" s="2">
        <v>0</v>
      </c>
      <c r="E170650" s="2">
        <v>0</v>
      </c>
      <c r="F170650" s="2">
        <v>1</v>
      </c>
    </row>
    <row r="170651" spans="1:6" x14ac:dyDescent="0.35">
      <c r="A170651" s="1" t="s">
        <v>112280</v>
      </c>
      <c r="B170651" s="1" t="s">
        <v>112281</v>
      </c>
      <c r="C170651" s="2">
        <v>7.0493454179254783E-3</v>
      </c>
      <c r="D170651" s="2">
        <v>0.125</v>
      </c>
      <c r="E170651" s="2">
        <v>0</v>
      </c>
      <c r="F170651" s="2">
        <v>8.4493041749502985E-3</v>
      </c>
    </row>
    <row r="170652" spans="1:6" x14ac:dyDescent="0.35">
      <c r="A170652" s="1" t="s">
        <v>112280</v>
      </c>
      <c r="B170652" s="1" t="s">
        <v>112270</v>
      </c>
      <c r="C170652" s="2">
        <v>0.99295065458207454</v>
      </c>
      <c r="D170652" s="2">
        <v>0.875</v>
      </c>
      <c r="E170652" s="2">
        <v>1</v>
      </c>
      <c r="F170652" s="2">
        <v>0.99155069582504973</v>
      </c>
    </row>
    <row r="170653" spans="1:6" x14ac:dyDescent="0.35">
      <c r="A170653" s="1" t="s">
        <v>112282</v>
      </c>
      <c r="B170653" s="1" t="s">
        <v>112270</v>
      </c>
      <c r="C170653" s="2">
        <v>1</v>
      </c>
      <c r="D170653" s="2">
        <v>0</v>
      </c>
      <c r="E170653" s="2">
        <v>0</v>
      </c>
      <c r="F170653" s="2">
        <v>1</v>
      </c>
    </row>
    <row r="170654" spans="1:6" x14ac:dyDescent="0.35">
      <c r="A170654" s="1" t="s">
        <v>112283</v>
      </c>
      <c r="B170654" s="1" t="s">
        <v>112047</v>
      </c>
      <c r="C170654" s="2">
        <v>1</v>
      </c>
      <c r="D170654" s="2">
        <v>1</v>
      </c>
      <c r="E170654" s="2">
        <v>0</v>
      </c>
      <c r="F170654" s="2">
        <v>1</v>
      </c>
    </row>
    <row r="170655" spans="1:6" x14ac:dyDescent="0.35">
      <c r="A170655" s="1" t="s">
        <v>112284</v>
      </c>
      <c r="B170655" s="1" t="s">
        <v>112047</v>
      </c>
      <c r="C170655" s="2">
        <v>1</v>
      </c>
      <c r="D170655" s="2">
        <v>1</v>
      </c>
      <c r="E170655" s="2">
        <v>1</v>
      </c>
      <c r="F170655" s="2">
        <v>1</v>
      </c>
    </row>
    <row r="170656" spans="1:6" x14ac:dyDescent="0.35">
      <c r="A170656" s="1" t="s">
        <v>112285</v>
      </c>
      <c r="B170656" s="1" t="s">
        <v>112000</v>
      </c>
      <c r="C170656" s="2">
        <v>1.5037593984962407E-3</v>
      </c>
      <c r="D170656" s="2">
        <v>0</v>
      </c>
      <c r="E170656" s="2">
        <v>0</v>
      </c>
      <c r="F170656" s="2">
        <v>1.2987012987012987E-3</v>
      </c>
    </row>
    <row r="170657" spans="1:6" x14ac:dyDescent="0.35">
      <c r="A170657" s="1" t="s">
        <v>112285</v>
      </c>
      <c r="B170657" s="1" t="s">
        <v>112047</v>
      </c>
      <c r="C170657" s="2">
        <v>0.99849624060150377</v>
      </c>
      <c r="D170657" s="2">
        <v>1</v>
      </c>
      <c r="E170657" s="2">
        <v>1</v>
      </c>
      <c r="F170657" s="2">
        <v>0.99870129870129876</v>
      </c>
    </row>
    <row r="170658" spans="1:6" x14ac:dyDescent="0.35">
      <c r="A170658" s="1" t="s">
        <v>112286</v>
      </c>
      <c r="B170658" s="1" t="s">
        <v>112047</v>
      </c>
      <c r="C170658" s="2">
        <v>1</v>
      </c>
      <c r="D170658" s="2">
        <v>1</v>
      </c>
      <c r="E170658" s="2">
        <v>1</v>
      </c>
      <c r="F170658" s="2">
        <v>1</v>
      </c>
    </row>
    <row r="170659" spans="1:6" x14ac:dyDescent="0.35">
      <c r="A170659" s="1" t="s">
        <v>112287</v>
      </c>
      <c r="B170659" s="1" t="s">
        <v>112047</v>
      </c>
      <c r="C170659" s="2">
        <v>1</v>
      </c>
      <c r="D170659" s="2">
        <v>1</v>
      </c>
      <c r="E170659" s="2">
        <v>1</v>
      </c>
      <c r="F170659" s="2">
        <v>1</v>
      </c>
    </row>
    <row r="170660" spans="1:6" x14ac:dyDescent="0.35">
      <c r="A170660" s="1" t="s">
        <v>112288</v>
      </c>
      <c r="B170660" s="1" t="s">
        <v>111978</v>
      </c>
      <c r="C170660" s="2">
        <v>1</v>
      </c>
      <c r="D170660" s="2">
        <v>0</v>
      </c>
      <c r="E170660" s="2">
        <v>0</v>
      </c>
      <c r="F170660" s="2">
        <v>1</v>
      </c>
    </row>
    <row r="170661" spans="1:6" x14ac:dyDescent="0.35">
      <c r="A170661" s="1" t="s">
        <v>112289</v>
      </c>
      <c r="B170661" s="1" t="s">
        <v>111978</v>
      </c>
      <c r="C170661" s="2">
        <v>1</v>
      </c>
      <c r="D170661" s="2">
        <v>0</v>
      </c>
      <c r="E170661" s="2">
        <v>0</v>
      </c>
      <c r="F170661" s="2">
        <v>1</v>
      </c>
    </row>
    <row r="170662" spans="1:6" x14ac:dyDescent="0.35">
      <c r="A170662" s="1" t="s">
        <v>112290</v>
      </c>
      <c r="B170662" s="1" t="s">
        <v>111976</v>
      </c>
      <c r="C170662" s="2">
        <v>1.3927576601671309E-3</v>
      </c>
      <c r="D170662" s="2">
        <v>0</v>
      </c>
      <c r="E170662" s="2">
        <v>0</v>
      </c>
      <c r="F170662" s="2">
        <v>1.3156452143405328E-3</v>
      </c>
    </row>
    <row r="170663" spans="1:6" x14ac:dyDescent="0.35">
      <c r="A170663" s="1" t="s">
        <v>112290</v>
      </c>
      <c r="B170663" s="1" t="s">
        <v>111978</v>
      </c>
      <c r="C170663" s="2">
        <v>0.99860724233983289</v>
      </c>
      <c r="D170663" s="2">
        <v>1</v>
      </c>
      <c r="E170663" s="2">
        <v>1</v>
      </c>
      <c r="F170663" s="2">
        <v>0.99868435478565942</v>
      </c>
    </row>
    <row r="170664" spans="1:6" x14ac:dyDescent="0.35">
      <c r="A170664" s="1" t="s">
        <v>112291</v>
      </c>
      <c r="B170664" s="1" t="s">
        <v>111978</v>
      </c>
      <c r="C170664" s="2">
        <v>1</v>
      </c>
      <c r="D170664" s="2">
        <v>0</v>
      </c>
      <c r="E170664" s="2">
        <v>0</v>
      </c>
      <c r="F170664" s="2">
        <v>1</v>
      </c>
    </row>
    <row r="170665" spans="1:6" x14ac:dyDescent="0.35">
      <c r="A170665" s="1" t="s">
        <v>112292</v>
      </c>
      <c r="B170665" s="1" t="s">
        <v>112293</v>
      </c>
      <c r="C170665" s="2">
        <v>1</v>
      </c>
      <c r="D170665" s="2">
        <v>1</v>
      </c>
      <c r="E170665" s="2">
        <v>0</v>
      </c>
      <c r="F170665" s="2">
        <v>1</v>
      </c>
    </row>
    <row r="170666" spans="1:6" x14ac:dyDescent="0.35">
      <c r="A170666" s="1" t="s">
        <v>112294</v>
      </c>
      <c r="B170666" s="1" t="s">
        <v>112293</v>
      </c>
      <c r="C170666" s="2">
        <v>1</v>
      </c>
      <c r="D170666" s="2">
        <v>1</v>
      </c>
      <c r="E170666" s="2">
        <v>0</v>
      </c>
      <c r="F170666" s="2">
        <v>1</v>
      </c>
    </row>
    <row r="170667" spans="1:6" x14ac:dyDescent="0.35">
      <c r="A170667" s="1" t="s">
        <v>112295</v>
      </c>
      <c r="B170667" s="1" t="s">
        <v>112293</v>
      </c>
      <c r="C170667" s="2">
        <v>1</v>
      </c>
      <c r="D170667" s="2">
        <v>1</v>
      </c>
      <c r="E170667" s="2">
        <v>1</v>
      </c>
      <c r="F170667" s="2">
        <v>1</v>
      </c>
    </row>
    <row r="170668" spans="1:6" x14ac:dyDescent="0.35">
      <c r="A170668" s="1" t="s">
        <v>112296</v>
      </c>
      <c r="B170668" s="1" t="s">
        <v>112297</v>
      </c>
      <c r="C170668" s="2">
        <v>0</v>
      </c>
      <c r="D170668" s="2">
        <v>0</v>
      </c>
      <c r="E170668" s="2">
        <v>1</v>
      </c>
      <c r="F170668" s="2">
        <v>1</v>
      </c>
    </row>
    <row r="170669" spans="1:6" x14ac:dyDescent="0.35">
      <c r="A170669" s="1" t="s">
        <v>112298</v>
      </c>
      <c r="B170669" s="1" t="s">
        <v>112299</v>
      </c>
      <c r="C170669" s="2">
        <v>1</v>
      </c>
      <c r="D170669" s="2">
        <v>1</v>
      </c>
      <c r="E170669" s="2">
        <v>1</v>
      </c>
      <c r="F170669" s="2">
        <v>1</v>
      </c>
    </row>
    <row r="170670" spans="1:6" x14ac:dyDescent="0.35">
      <c r="A170670" s="1" t="s">
        <v>112300</v>
      </c>
      <c r="B170670" s="1" t="s">
        <v>112299</v>
      </c>
      <c r="C170670" s="2">
        <v>1</v>
      </c>
      <c r="D170670" s="2">
        <v>1</v>
      </c>
      <c r="E170670" s="2">
        <v>1</v>
      </c>
      <c r="F170670" s="2">
        <v>1</v>
      </c>
    </row>
    <row r="170671" spans="1:6" x14ac:dyDescent="0.35">
      <c r="A170671" s="1" t="s">
        <v>112301</v>
      </c>
      <c r="B170671" s="1" t="s">
        <v>112302</v>
      </c>
      <c r="C170671" s="2">
        <v>1</v>
      </c>
      <c r="D170671" s="2">
        <v>1</v>
      </c>
      <c r="E170671" s="2">
        <v>0</v>
      </c>
      <c r="F170671" s="2">
        <v>1</v>
      </c>
    </row>
    <row r="170672" spans="1:6" x14ac:dyDescent="0.35">
      <c r="A170672" s="1" t="s">
        <v>112303</v>
      </c>
      <c r="B170672" s="1" t="s">
        <v>112302</v>
      </c>
      <c r="C170672" s="2">
        <v>1</v>
      </c>
      <c r="D170672" s="2">
        <v>1</v>
      </c>
      <c r="E170672" s="2">
        <v>1</v>
      </c>
      <c r="F170672" s="2">
        <v>1</v>
      </c>
    </row>
    <row r="170673" spans="1:6" x14ac:dyDescent="0.35">
      <c r="A170673" s="1" t="s">
        <v>112304</v>
      </c>
      <c r="B170673" s="1" t="s">
        <v>112302</v>
      </c>
      <c r="C170673" s="2">
        <v>1</v>
      </c>
      <c r="D170673" s="2">
        <v>1</v>
      </c>
      <c r="E170673" s="2">
        <v>1</v>
      </c>
      <c r="F170673" s="2">
        <v>1</v>
      </c>
    </row>
    <row r="170674" spans="1:6" x14ac:dyDescent="0.35">
      <c r="A170674" s="1" t="s">
        <v>112305</v>
      </c>
      <c r="B170674" s="1" t="s">
        <v>112302</v>
      </c>
      <c r="C170674" s="2">
        <v>1</v>
      </c>
      <c r="D170674" s="2">
        <v>1</v>
      </c>
      <c r="E170674" s="2">
        <v>1</v>
      </c>
      <c r="F170674" s="2">
        <v>1</v>
      </c>
    </row>
    <row r="170675" spans="1:6" x14ac:dyDescent="0.35">
      <c r="A170675" s="1" t="s">
        <v>112306</v>
      </c>
      <c r="B170675" s="1" t="s">
        <v>112302</v>
      </c>
      <c r="C170675" s="2">
        <v>1</v>
      </c>
      <c r="D170675" s="2">
        <v>1</v>
      </c>
      <c r="E170675" s="2">
        <v>0</v>
      </c>
      <c r="F170675" s="2">
        <v>1</v>
      </c>
    </row>
    <row r="170676" spans="1:6" x14ac:dyDescent="0.35">
      <c r="A170676" s="1" t="s">
        <v>112307</v>
      </c>
      <c r="B170676" s="1" t="s">
        <v>112034</v>
      </c>
      <c r="C170676" s="2">
        <v>1</v>
      </c>
      <c r="D170676" s="2">
        <v>0</v>
      </c>
      <c r="E170676" s="2">
        <v>0</v>
      </c>
      <c r="F170676" s="2">
        <v>1</v>
      </c>
    </row>
    <row r="170677" spans="1:6" x14ac:dyDescent="0.35">
      <c r="A170677" s="1" t="s">
        <v>112308</v>
      </c>
      <c r="B170677" s="1" t="s">
        <v>112040</v>
      </c>
      <c r="C170677" s="2">
        <v>3.896103896103896E-2</v>
      </c>
      <c r="D170677" s="2">
        <v>0</v>
      </c>
      <c r="E170677" s="2">
        <v>0</v>
      </c>
      <c r="F170677" s="2">
        <v>3.8659793814432991E-2</v>
      </c>
    </row>
    <row r="170678" spans="1:6" x14ac:dyDescent="0.35">
      <c r="A170678" s="1" t="s">
        <v>112308</v>
      </c>
      <c r="B170678" s="1" t="s">
        <v>112034</v>
      </c>
      <c r="C170678" s="2">
        <v>0.96103896103896103</v>
      </c>
      <c r="D170678" s="2">
        <v>1</v>
      </c>
      <c r="E170678" s="2">
        <v>0</v>
      </c>
      <c r="F170678" s="2">
        <v>0.96134020618556704</v>
      </c>
    </row>
    <row r="170679" spans="1:6" x14ac:dyDescent="0.35">
      <c r="A170679" s="1" t="s">
        <v>112309</v>
      </c>
      <c r="B170679" s="1" t="s">
        <v>112310</v>
      </c>
      <c r="C170679" s="2">
        <v>1</v>
      </c>
      <c r="D170679" s="2">
        <v>1</v>
      </c>
      <c r="E170679" s="2">
        <v>1</v>
      </c>
      <c r="F170679" s="2">
        <v>1</v>
      </c>
    </row>
    <row r="170680" spans="1:6" x14ac:dyDescent="0.35">
      <c r="A170680" s="1" t="s">
        <v>112311</v>
      </c>
      <c r="B170680" s="1" t="s">
        <v>112310</v>
      </c>
      <c r="C170680" s="2">
        <v>1</v>
      </c>
      <c r="D170680" s="2">
        <v>1</v>
      </c>
      <c r="E170680" s="2">
        <v>1</v>
      </c>
      <c r="F170680" s="2">
        <v>1</v>
      </c>
    </row>
    <row r="170681" spans="1:6" x14ac:dyDescent="0.35">
      <c r="A170681" s="1" t="s">
        <v>112312</v>
      </c>
      <c r="B170681" s="1" t="s">
        <v>112313</v>
      </c>
      <c r="C170681" s="2">
        <v>1</v>
      </c>
      <c r="D170681" s="2">
        <v>1</v>
      </c>
      <c r="E170681" s="2">
        <v>1</v>
      </c>
      <c r="F170681" s="2">
        <v>1</v>
      </c>
    </row>
    <row r="170682" spans="1:6" x14ac:dyDescent="0.35">
      <c r="A170682" s="1" t="s">
        <v>112314</v>
      </c>
      <c r="B170682" s="1" t="s">
        <v>112313</v>
      </c>
      <c r="C170682" s="2">
        <v>1</v>
      </c>
      <c r="D170682" s="2">
        <v>1</v>
      </c>
      <c r="E170682" s="2">
        <v>1</v>
      </c>
      <c r="F170682" s="2">
        <v>1</v>
      </c>
    </row>
    <row r="170683" spans="1:6" x14ac:dyDescent="0.35">
      <c r="A170683" s="1" t="s">
        <v>112315</v>
      </c>
      <c r="B170683" s="1" t="s">
        <v>112313</v>
      </c>
      <c r="C170683" s="2">
        <v>1</v>
      </c>
      <c r="D170683" s="2">
        <v>1</v>
      </c>
      <c r="E170683" s="2">
        <v>1</v>
      </c>
      <c r="F170683" s="2">
        <v>1</v>
      </c>
    </row>
    <row r="170684" spans="1:6" x14ac:dyDescent="0.35">
      <c r="A170684" s="1" t="s">
        <v>112316</v>
      </c>
      <c r="B170684" s="1" t="s">
        <v>112313</v>
      </c>
      <c r="C170684" s="2">
        <v>1</v>
      </c>
      <c r="D170684" s="2">
        <v>0</v>
      </c>
      <c r="E170684" s="2">
        <v>0</v>
      </c>
      <c r="F170684" s="2">
        <v>1</v>
      </c>
    </row>
    <row r="170685" spans="1:6" x14ac:dyDescent="0.35">
      <c r="A170685" s="1" t="s">
        <v>112317</v>
      </c>
      <c r="B170685" s="1" t="s">
        <v>112318</v>
      </c>
      <c r="C170685" s="2">
        <v>1</v>
      </c>
      <c r="D170685" s="2">
        <v>1</v>
      </c>
      <c r="E170685" s="2">
        <v>1</v>
      </c>
      <c r="F170685" s="2">
        <v>1</v>
      </c>
    </row>
    <row r="170686" spans="1:6" x14ac:dyDescent="0.35">
      <c r="A170686" s="1" t="s">
        <v>112319</v>
      </c>
      <c r="B170686" s="1" t="s">
        <v>112320</v>
      </c>
      <c r="C170686" s="2">
        <v>7.4935400516795869E-2</v>
      </c>
      <c r="D170686" s="2">
        <v>0</v>
      </c>
      <c r="E170686" s="2">
        <v>0</v>
      </c>
      <c r="F170686" s="2">
        <v>7.3232323232323232E-2</v>
      </c>
    </row>
    <row r="170687" spans="1:6" x14ac:dyDescent="0.35">
      <c r="A170687" s="1" t="s">
        <v>112319</v>
      </c>
      <c r="B170687" s="1" t="s">
        <v>112318</v>
      </c>
      <c r="C170687" s="2">
        <v>0.92506459948320419</v>
      </c>
      <c r="D170687" s="2">
        <v>1</v>
      </c>
      <c r="E170687" s="2">
        <v>1</v>
      </c>
      <c r="F170687" s="2">
        <v>0.9267676767676768</v>
      </c>
    </row>
    <row r="170688" spans="1:6" x14ac:dyDescent="0.35">
      <c r="A170688" s="1" t="s">
        <v>112321</v>
      </c>
      <c r="B170688" s="1" t="s">
        <v>112322</v>
      </c>
      <c r="C170688" s="2">
        <v>8.8676671214188263E-2</v>
      </c>
      <c r="D170688" s="2">
        <v>0</v>
      </c>
      <c r="E170688" s="2">
        <v>0</v>
      </c>
      <c r="F170688" s="2">
        <v>8.034610630407911E-2</v>
      </c>
    </row>
    <row r="170689" spans="1:6" x14ac:dyDescent="0.35">
      <c r="A170689" s="1" t="s">
        <v>112321</v>
      </c>
      <c r="B170689" s="1" t="s">
        <v>112318</v>
      </c>
      <c r="C170689" s="2">
        <v>0.91132332878581168</v>
      </c>
      <c r="D170689" s="2">
        <v>1</v>
      </c>
      <c r="E170689" s="2">
        <v>1</v>
      </c>
      <c r="F170689" s="2">
        <v>0.91965389369592088</v>
      </c>
    </row>
    <row r="170690" spans="1:6" x14ac:dyDescent="0.35">
      <c r="A170690" s="1" t="s">
        <v>112323</v>
      </c>
      <c r="B170690" s="1" t="s">
        <v>112318</v>
      </c>
      <c r="C170690" s="2">
        <v>0.88405797101449279</v>
      </c>
      <c r="D170690" s="2">
        <v>1</v>
      </c>
      <c r="E170690" s="2">
        <v>1</v>
      </c>
      <c r="F170690" s="2">
        <v>0.90404797601199405</v>
      </c>
    </row>
    <row r="170691" spans="1:6" x14ac:dyDescent="0.35">
      <c r="A170691" s="1" t="s">
        <v>112323</v>
      </c>
      <c r="B170691" s="1" t="s">
        <v>112129</v>
      </c>
      <c r="C170691" s="2">
        <v>2.717391304347826E-3</v>
      </c>
      <c r="D170691" s="2">
        <v>0</v>
      </c>
      <c r="E170691" s="2">
        <v>0</v>
      </c>
      <c r="F170691" s="2">
        <v>2.2488755622188904E-3</v>
      </c>
    </row>
    <row r="170692" spans="1:6" x14ac:dyDescent="0.35">
      <c r="A170692" s="1" t="s">
        <v>112323</v>
      </c>
      <c r="B170692" s="1" t="s">
        <v>112322</v>
      </c>
      <c r="C170692" s="2">
        <v>1.6757246376811596E-2</v>
      </c>
      <c r="D170692" s="2">
        <v>0</v>
      </c>
      <c r="E170692" s="2">
        <v>0</v>
      </c>
      <c r="F170692" s="2">
        <v>1.3868065967016492E-2</v>
      </c>
    </row>
    <row r="170693" spans="1:6" x14ac:dyDescent="0.35">
      <c r="A170693" s="1" t="s">
        <v>112323</v>
      </c>
      <c r="B170693" s="1" t="s">
        <v>112320</v>
      </c>
      <c r="C170693" s="2">
        <v>9.6467391304347824E-2</v>
      </c>
      <c r="D170693" s="2">
        <v>0</v>
      </c>
      <c r="E170693" s="2">
        <v>0</v>
      </c>
      <c r="F170693" s="2">
        <v>7.983508245877062E-2</v>
      </c>
    </row>
    <row r="170694" spans="1:6" x14ac:dyDescent="0.35">
      <c r="A170694" s="1" t="s">
        <v>112324</v>
      </c>
      <c r="B170694" s="1" t="s">
        <v>112318</v>
      </c>
      <c r="C170694" s="2">
        <v>1</v>
      </c>
      <c r="D170694" s="2">
        <v>1</v>
      </c>
      <c r="E170694" s="2">
        <v>1</v>
      </c>
      <c r="F170694" s="2">
        <v>1</v>
      </c>
    </row>
    <row r="170695" spans="1:6" x14ac:dyDescent="0.35">
      <c r="A170695" s="1" t="s">
        <v>112325</v>
      </c>
      <c r="B170695" s="1" t="s">
        <v>111861</v>
      </c>
      <c r="C170695" s="2">
        <v>2.2369511184755591E-2</v>
      </c>
      <c r="D170695" s="2">
        <v>0</v>
      </c>
      <c r="E170695" s="2">
        <v>0</v>
      </c>
      <c r="F170695" s="2">
        <v>2.0737327188940093E-2</v>
      </c>
    </row>
    <row r="170696" spans="1:6" x14ac:dyDescent="0.35">
      <c r="A170696" s="1" t="s">
        <v>112325</v>
      </c>
      <c r="B170696" s="1" t="s">
        <v>112318</v>
      </c>
      <c r="C170696" s="2">
        <v>0.97763048881524439</v>
      </c>
      <c r="D170696" s="2">
        <v>1</v>
      </c>
      <c r="E170696" s="2">
        <v>1</v>
      </c>
      <c r="F170696" s="2">
        <v>0.97926267281105994</v>
      </c>
    </row>
    <row r="170697" spans="1:6" x14ac:dyDescent="0.35">
      <c r="A170697" s="1" t="s">
        <v>112326</v>
      </c>
      <c r="B170697" s="1" t="s">
        <v>112318</v>
      </c>
      <c r="C170697" s="2">
        <v>1</v>
      </c>
      <c r="D170697" s="2">
        <v>1</v>
      </c>
      <c r="E170697" s="2">
        <v>1</v>
      </c>
      <c r="F170697" s="2">
        <v>1</v>
      </c>
    </row>
    <row r="170698" spans="1:6" x14ac:dyDescent="0.35">
      <c r="A170698" s="1" t="s">
        <v>112327</v>
      </c>
      <c r="B170698" s="1" t="s">
        <v>112318</v>
      </c>
      <c r="C170698" s="2">
        <v>1</v>
      </c>
      <c r="D170698" s="2">
        <v>0</v>
      </c>
      <c r="E170698" s="2">
        <v>0</v>
      </c>
      <c r="F170698" s="2">
        <v>1</v>
      </c>
    </row>
    <row r="170699" spans="1:6" x14ac:dyDescent="0.35">
      <c r="A170699" s="1" t="s">
        <v>112328</v>
      </c>
      <c r="B170699" s="1" t="s">
        <v>112318</v>
      </c>
      <c r="C170699" s="2">
        <v>1</v>
      </c>
      <c r="D170699" s="2">
        <v>1</v>
      </c>
      <c r="E170699" s="2">
        <v>1</v>
      </c>
      <c r="F170699" s="2">
        <v>1</v>
      </c>
    </row>
    <row r="170700" spans="1:6" x14ac:dyDescent="0.35">
      <c r="A170700" s="1" t="s">
        <v>112329</v>
      </c>
      <c r="B170700" s="1" t="s">
        <v>112330</v>
      </c>
      <c r="C170700" s="2">
        <v>1</v>
      </c>
      <c r="D170700" s="2">
        <v>1</v>
      </c>
      <c r="E170700" s="2">
        <v>0</v>
      </c>
      <c r="F170700" s="2">
        <v>1</v>
      </c>
    </row>
    <row r="170701" spans="1:6" x14ac:dyDescent="0.35">
      <c r="A170701" s="1" t="s">
        <v>112331</v>
      </c>
      <c r="B170701" s="1" t="s">
        <v>112330</v>
      </c>
      <c r="C170701" s="2">
        <v>1</v>
      </c>
      <c r="D170701" s="2">
        <v>1</v>
      </c>
      <c r="E170701" s="2">
        <v>1</v>
      </c>
      <c r="F170701" s="2">
        <v>1</v>
      </c>
    </row>
    <row r="170702" spans="1:6" x14ac:dyDescent="0.35">
      <c r="A170702" s="1" t="s">
        <v>112332</v>
      </c>
      <c r="B170702" s="1" t="s">
        <v>112333</v>
      </c>
      <c r="C170702" s="2">
        <v>1</v>
      </c>
      <c r="D170702" s="2">
        <v>1</v>
      </c>
      <c r="E170702" s="2">
        <v>1</v>
      </c>
      <c r="F170702" s="2">
        <v>1</v>
      </c>
    </row>
    <row r="170703" spans="1:6" x14ac:dyDescent="0.35">
      <c r="A170703" s="1" t="s">
        <v>112334</v>
      </c>
      <c r="B170703" s="1" t="s">
        <v>112333</v>
      </c>
      <c r="C170703" s="2">
        <v>1</v>
      </c>
      <c r="D170703" s="2">
        <v>1</v>
      </c>
      <c r="E170703" s="2">
        <v>1</v>
      </c>
      <c r="F170703" s="2">
        <v>1</v>
      </c>
    </row>
    <row r="170704" spans="1:6" x14ac:dyDescent="0.35">
      <c r="A170704" s="1" t="s">
        <v>112335</v>
      </c>
      <c r="B170704" s="1" t="s">
        <v>111981</v>
      </c>
      <c r="C170704" s="2">
        <v>1</v>
      </c>
      <c r="D170704" s="2">
        <v>1</v>
      </c>
      <c r="E170704" s="2">
        <v>1</v>
      </c>
      <c r="F170704" s="2">
        <v>1</v>
      </c>
    </row>
    <row r="170705" spans="1:6" x14ac:dyDescent="0.35">
      <c r="A170705" s="1" t="s">
        <v>112336</v>
      </c>
      <c r="B170705" s="1" t="s">
        <v>111981</v>
      </c>
      <c r="C170705" s="2">
        <v>8.0485952923310553E-2</v>
      </c>
      <c r="D170705" s="2">
        <v>0.4344262295081967</v>
      </c>
      <c r="E170705" s="2">
        <v>0.1271186440677966</v>
      </c>
      <c r="F170705" s="2">
        <v>0.11175337186897881</v>
      </c>
    </row>
    <row r="170706" spans="1:6" x14ac:dyDescent="0.35">
      <c r="A170706" s="1" t="s">
        <v>112336</v>
      </c>
      <c r="B170706" s="1" t="s">
        <v>112337</v>
      </c>
      <c r="C170706" s="2">
        <v>0.91951404707668949</v>
      </c>
      <c r="D170706" s="2">
        <v>0.56557377049180324</v>
      </c>
      <c r="E170706" s="2">
        <v>0.8728813559322034</v>
      </c>
      <c r="F170706" s="2">
        <v>0.88824662813102118</v>
      </c>
    </row>
    <row r="170707" spans="1:6" x14ac:dyDescent="0.35">
      <c r="A170707" s="1" t="s">
        <v>112338</v>
      </c>
      <c r="B170707" s="1" t="s">
        <v>112337</v>
      </c>
      <c r="C170707" s="2">
        <v>1</v>
      </c>
      <c r="D170707" s="2">
        <v>1</v>
      </c>
      <c r="E170707" s="2">
        <v>1</v>
      </c>
      <c r="F170707" s="2">
        <v>1</v>
      </c>
    </row>
    <row r="170708" spans="1:6" x14ac:dyDescent="0.35">
      <c r="A170708" s="1" t="s">
        <v>112339</v>
      </c>
      <c r="B170708" s="1" t="s">
        <v>112337</v>
      </c>
      <c r="C170708" s="2">
        <v>0.97495183044315992</v>
      </c>
      <c r="D170708" s="2">
        <v>1</v>
      </c>
      <c r="E170708" s="2">
        <v>1</v>
      </c>
      <c r="F170708" s="2">
        <v>0.97854785478547857</v>
      </c>
    </row>
    <row r="170709" spans="1:6" x14ac:dyDescent="0.35">
      <c r="A170709" s="1" t="s">
        <v>112339</v>
      </c>
      <c r="B170709" s="1" t="s">
        <v>111977</v>
      </c>
      <c r="C170709" s="2">
        <v>2.5048169556840076E-2</v>
      </c>
      <c r="D170709" s="2">
        <v>0</v>
      </c>
      <c r="E170709" s="2">
        <v>0</v>
      </c>
      <c r="F170709" s="2">
        <v>2.1452145214521452E-2</v>
      </c>
    </row>
    <row r="170710" spans="1:6" x14ac:dyDescent="0.35">
      <c r="A170710" s="1" t="s">
        <v>112340</v>
      </c>
      <c r="B170710" s="1" t="s">
        <v>112337</v>
      </c>
      <c r="C170710" s="2">
        <v>0.50380228136882133</v>
      </c>
      <c r="D170710" s="2">
        <v>0.3968253968253968</v>
      </c>
      <c r="E170710" s="2">
        <v>0.2857142857142857</v>
      </c>
      <c r="F170710" s="2">
        <v>0.48993288590604028</v>
      </c>
    </row>
    <row r="170711" spans="1:6" x14ac:dyDescent="0.35">
      <c r="A170711" s="1" t="s">
        <v>112340</v>
      </c>
      <c r="B170711" s="1" t="s">
        <v>111981</v>
      </c>
      <c r="C170711" s="2">
        <v>0.49619771863117873</v>
      </c>
      <c r="D170711" s="2">
        <v>0.60317460317460314</v>
      </c>
      <c r="E170711" s="2">
        <v>0.7142857142857143</v>
      </c>
      <c r="F170711" s="2">
        <v>0.51006711409395977</v>
      </c>
    </row>
    <row r="170712" spans="1:6" x14ac:dyDescent="0.35">
      <c r="A170712" s="1" t="s">
        <v>112341</v>
      </c>
      <c r="B170712" s="1" t="s">
        <v>112342</v>
      </c>
      <c r="C170712" s="2">
        <v>0.51134685108097222</v>
      </c>
      <c r="D170712" s="2">
        <v>0.33862433862433861</v>
      </c>
      <c r="E170712" s="2">
        <v>1.3377926421404682E-2</v>
      </c>
      <c r="F170712" s="2">
        <v>0.46201743462017436</v>
      </c>
    </row>
    <row r="170713" spans="1:6" x14ac:dyDescent="0.35">
      <c r="A170713" s="1" t="s">
        <v>112341</v>
      </c>
      <c r="B170713" s="1" t="s">
        <v>111981</v>
      </c>
      <c r="C170713" s="2">
        <v>0.32375453202631932</v>
      </c>
      <c r="D170713" s="2">
        <v>0.58571428571428574</v>
      </c>
      <c r="E170713" s="2">
        <v>0.90969899665551834</v>
      </c>
      <c r="F170713" s="2">
        <v>0.39331672893316727</v>
      </c>
    </row>
    <row r="170714" spans="1:6" x14ac:dyDescent="0.35">
      <c r="A170714" s="1" t="s">
        <v>112341</v>
      </c>
      <c r="B170714" s="1" t="s">
        <v>112337</v>
      </c>
      <c r="C170714" s="2">
        <v>0.16489861689270846</v>
      </c>
      <c r="D170714" s="2">
        <v>7.5661375661375666E-2</v>
      </c>
      <c r="E170714" s="2">
        <v>7.6923076923076927E-2</v>
      </c>
      <c r="F170714" s="2">
        <v>0.14466583644665837</v>
      </c>
    </row>
    <row r="170715" spans="1:6" x14ac:dyDescent="0.35">
      <c r="A170715" s="1" t="s">
        <v>112343</v>
      </c>
      <c r="B170715" s="1" t="s">
        <v>111981</v>
      </c>
      <c r="C170715" s="2">
        <v>0.99918099918099923</v>
      </c>
      <c r="D170715" s="2">
        <v>1</v>
      </c>
      <c r="E170715" s="2">
        <v>1</v>
      </c>
      <c r="F170715" s="2">
        <v>0.99928057553956839</v>
      </c>
    </row>
    <row r="170716" spans="1:6" x14ac:dyDescent="0.35">
      <c r="A170716" s="1" t="s">
        <v>112343</v>
      </c>
      <c r="B170716" s="1" t="s">
        <v>112239</v>
      </c>
      <c r="C170716" s="2">
        <v>8.1900081900081905E-4</v>
      </c>
      <c r="D170716" s="2">
        <v>0</v>
      </c>
      <c r="E170716" s="2">
        <v>0</v>
      </c>
      <c r="F170716" s="2">
        <v>7.1942446043165469E-4</v>
      </c>
    </row>
    <row r="170717" spans="1:6" x14ac:dyDescent="0.35">
      <c r="A170717" s="1" t="s">
        <v>112344</v>
      </c>
      <c r="B170717" s="1" t="s">
        <v>111981</v>
      </c>
      <c r="C170717" s="2">
        <v>0.65748987854251018</v>
      </c>
      <c r="D170717" s="2">
        <v>0.97142857142857142</v>
      </c>
      <c r="E170717" s="2">
        <v>0.83333333333333337</v>
      </c>
      <c r="F170717" s="2">
        <v>0.66770670826833078</v>
      </c>
    </row>
    <row r="170718" spans="1:6" x14ac:dyDescent="0.35">
      <c r="A170718" s="1" t="s">
        <v>112344</v>
      </c>
      <c r="B170718" s="1" t="s">
        <v>111976</v>
      </c>
      <c r="C170718" s="2">
        <v>0.34251012145748988</v>
      </c>
      <c r="D170718" s="2">
        <v>2.8571428571428571E-2</v>
      </c>
      <c r="E170718" s="2">
        <v>0.16666666666666666</v>
      </c>
      <c r="F170718" s="2">
        <v>0.33229329173166927</v>
      </c>
    </row>
    <row r="170719" spans="1:6" x14ac:dyDescent="0.35">
      <c r="A170719" s="1" t="s">
        <v>112345</v>
      </c>
      <c r="B170719" s="1" t="s">
        <v>111981</v>
      </c>
      <c r="C170719" s="2">
        <v>1</v>
      </c>
      <c r="D170719" s="2">
        <v>1</v>
      </c>
      <c r="E170719" s="2">
        <v>1</v>
      </c>
      <c r="F170719" s="2">
        <v>1</v>
      </c>
    </row>
    <row r="170720" spans="1:6" x14ac:dyDescent="0.35">
      <c r="A170720" s="1" t="s">
        <v>112346</v>
      </c>
      <c r="B170720" s="1" t="s">
        <v>111981</v>
      </c>
      <c r="C170720" s="2">
        <v>1</v>
      </c>
      <c r="D170720" s="2">
        <v>1</v>
      </c>
      <c r="E170720" s="2">
        <v>1</v>
      </c>
      <c r="F170720" s="2">
        <v>1</v>
      </c>
    </row>
    <row r="170721" spans="1:6" x14ac:dyDescent="0.35">
      <c r="A170721" s="1" t="s">
        <v>112347</v>
      </c>
      <c r="B170721" s="1" t="s">
        <v>112337</v>
      </c>
      <c r="C170721" s="2">
        <v>6.2330623306233061E-2</v>
      </c>
      <c r="D170721" s="2">
        <v>0.30864197530864196</v>
      </c>
      <c r="E170721" s="2">
        <v>0.375</v>
      </c>
      <c r="F170721" s="2">
        <v>8.3056478405315617E-2</v>
      </c>
    </row>
    <row r="170722" spans="1:6" x14ac:dyDescent="0.35">
      <c r="A170722" s="1" t="s">
        <v>112347</v>
      </c>
      <c r="B170722" s="1" t="s">
        <v>111981</v>
      </c>
      <c r="C170722" s="2">
        <v>0.93766937669376693</v>
      </c>
      <c r="D170722" s="2">
        <v>0.69135802469135799</v>
      </c>
      <c r="E170722" s="2">
        <v>0.625</v>
      </c>
      <c r="F170722" s="2">
        <v>0.9169435215946844</v>
      </c>
    </row>
    <row r="170723" spans="1:6" x14ac:dyDescent="0.35">
      <c r="A170723" s="1" t="s">
        <v>112348</v>
      </c>
      <c r="B170723" s="1" t="s">
        <v>111981</v>
      </c>
      <c r="C170723" s="2">
        <v>1</v>
      </c>
      <c r="D170723" s="2">
        <v>1</v>
      </c>
      <c r="E170723" s="2">
        <v>1</v>
      </c>
      <c r="F170723" s="2">
        <v>1</v>
      </c>
    </row>
    <row r="170724" spans="1:6" x14ac:dyDescent="0.35">
      <c r="A170724" s="1" t="s">
        <v>112349</v>
      </c>
      <c r="B170724" s="1" t="s">
        <v>112337</v>
      </c>
      <c r="C170724" s="2">
        <v>1</v>
      </c>
      <c r="D170724" s="2">
        <v>1</v>
      </c>
      <c r="E170724" s="2">
        <v>1</v>
      </c>
      <c r="F170724" s="2">
        <v>1</v>
      </c>
    </row>
    <row r="170725" spans="1:6" x14ac:dyDescent="0.35">
      <c r="A170725" s="1" t="s">
        <v>112350</v>
      </c>
      <c r="B170725" s="1" t="s">
        <v>112337</v>
      </c>
      <c r="C170725" s="2">
        <v>1</v>
      </c>
      <c r="D170725" s="2">
        <v>1</v>
      </c>
      <c r="E170725" s="2">
        <v>1</v>
      </c>
      <c r="F170725" s="2">
        <v>1</v>
      </c>
    </row>
    <row r="170726" spans="1:6" x14ac:dyDescent="0.35">
      <c r="A170726" s="1" t="s">
        <v>112351</v>
      </c>
      <c r="B170726" s="1" t="s">
        <v>112337</v>
      </c>
      <c r="C170726" s="2">
        <v>1</v>
      </c>
      <c r="D170726" s="2">
        <v>1</v>
      </c>
      <c r="E170726" s="2">
        <v>1</v>
      </c>
      <c r="F170726" s="2">
        <v>1</v>
      </c>
    </row>
    <row r="170727" spans="1:6" x14ac:dyDescent="0.35">
      <c r="A170727" s="1" t="s">
        <v>112352</v>
      </c>
      <c r="B170727" s="1" t="s">
        <v>112337</v>
      </c>
      <c r="C170727" s="2">
        <v>1</v>
      </c>
      <c r="D170727" s="2">
        <v>1</v>
      </c>
      <c r="E170727" s="2">
        <v>1</v>
      </c>
      <c r="F170727" s="2">
        <v>1</v>
      </c>
    </row>
    <row r="170728" spans="1:6" x14ac:dyDescent="0.35">
      <c r="A170728" s="1" t="s">
        <v>112353</v>
      </c>
      <c r="B170728" s="1" t="s">
        <v>111981</v>
      </c>
      <c r="C170728" s="2">
        <v>0.42986425339366519</v>
      </c>
      <c r="D170728" s="2">
        <v>0.56976744186046513</v>
      </c>
      <c r="E170728" s="2">
        <v>0.17391304347826086</v>
      </c>
      <c r="F170728" s="2">
        <v>0.43357487922705312</v>
      </c>
    </row>
    <row r="170729" spans="1:6" x14ac:dyDescent="0.35">
      <c r="A170729" s="1" t="s">
        <v>112353</v>
      </c>
      <c r="B170729" s="1" t="s">
        <v>112337</v>
      </c>
      <c r="C170729" s="2">
        <v>0.57013574660633481</v>
      </c>
      <c r="D170729" s="2">
        <v>0.43023255813953487</v>
      </c>
      <c r="E170729" s="2">
        <v>0.82608695652173914</v>
      </c>
      <c r="F170729" s="2">
        <v>0.56642512077294682</v>
      </c>
    </row>
    <row r="170730" spans="1:6" x14ac:dyDescent="0.35">
      <c r="A170730" s="1" t="s">
        <v>112354</v>
      </c>
      <c r="B170730" s="1" t="s">
        <v>111981</v>
      </c>
      <c r="C170730" s="2">
        <v>1</v>
      </c>
      <c r="D170730" s="2">
        <v>1</v>
      </c>
      <c r="E170730" s="2">
        <v>0</v>
      </c>
      <c r="F170730" s="2">
        <v>1</v>
      </c>
    </row>
    <row r="170731" spans="1:6" x14ac:dyDescent="0.35">
      <c r="A170731" s="1" t="s">
        <v>112355</v>
      </c>
      <c r="B170731" s="1" t="s">
        <v>111981</v>
      </c>
      <c r="C170731" s="2">
        <v>1</v>
      </c>
      <c r="D170731" s="2">
        <v>0</v>
      </c>
      <c r="E170731" s="2">
        <v>0</v>
      </c>
      <c r="F170731" s="2">
        <v>1</v>
      </c>
    </row>
    <row r="170732" spans="1:6" x14ac:dyDescent="0.35">
      <c r="A170732" s="1" t="s">
        <v>112356</v>
      </c>
      <c r="B170732" s="1" t="s">
        <v>112337</v>
      </c>
      <c r="C170732" s="2">
        <v>0.44686527345486882</v>
      </c>
      <c r="D170732" s="2">
        <v>0.77142857142857146</v>
      </c>
      <c r="E170732" s="2">
        <v>0.63636363636363635</v>
      </c>
      <c r="F170732" s="2">
        <v>0.47252747252747251</v>
      </c>
    </row>
    <row r="170733" spans="1:6" x14ac:dyDescent="0.35">
      <c r="A170733" s="1" t="s">
        <v>112356</v>
      </c>
      <c r="B170733" s="1" t="s">
        <v>111981</v>
      </c>
      <c r="C170733" s="2">
        <v>0.55313472654513118</v>
      </c>
      <c r="D170733" s="2">
        <v>0.22857142857142856</v>
      </c>
      <c r="E170733" s="2">
        <v>0.36363636363636365</v>
      </c>
      <c r="F170733" s="2">
        <v>0.52747252747252749</v>
      </c>
    </row>
    <row r="170734" spans="1:6" x14ac:dyDescent="0.35">
      <c r="A170734" s="1" t="s">
        <v>112357</v>
      </c>
      <c r="B170734" s="1" t="s">
        <v>111981</v>
      </c>
      <c r="C170734" s="2">
        <v>0.57741477272727271</v>
      </c>
      <c r="D170734" s="2">
        <v>0.62267657992565051</v>
      </c>
      <c r="E170734" s="2">
        <v>0.43137254901960786</v>
      </c>
      <c r="F170734" s="2">
        <v>0.585878818227341</v>
      </c>
    </row>
    <row r="170735" spans="1:6" x14ac:dyDescent="0.35">
      <c r="A170735" s="1" t="s">
        <v>112357</v>
      </c>
      <c r="B170735" s="1" t="s">
        <v>112337</v>
      </c>
      <c r="C170735" s="2">
        <v>0.40482954545454547</v>
      </c>
      <c r="D170735" s="2">
        <v>0.37732342007434944</v>
      </c>
      <c r="E170735" s="2">
        <v>0.56862745098039214</v>
      </c>
      <c r="F170735" s="2">
        <v>0.40160240360540811</v>
      </c>
    </row>
    <row r="170736" spans="1:6" x14ac:dyDescent="0.35">
      <c r="A170736" s="1" t="s">
        <v>112357</v>
      </c>
      <c r="B170736" s="1" t="s">
        <v>112239</v>
      </c>
      <c r="C170736" s="2">
        <v>1.775568181818182E-2</v>
      </c>
      <c r="D170736" s="2">
        <v>0</v>
      </c>
      <c r="E170736" s="2">
        <v>0</v>
      </c>
      <c r="F170736" s="2">
        <v>1.2518778167250876E-2</v>
      </c>
    </row>
    <row r="170737" spans="1:6" x14ac:dyDescent="0.35">
      <c r="A170737" s="1" t="s">
        <v>112358</v>
      </c>
      <c r="B170737" s="1" t="s">
        <v>111981</v>
      </c>
      <c r="C170737" s="2">
        <v>1</v>
      </c>
      <c r="D170737" s="2">
        <v>1</v>
      </c>
      <c r="E170737" s="2">
        <v>1</v>
      </c>
      <c r="F170737" s="2">
        <v>1</v>
      </c>
    </row>
    <row r="170738" spans="1:6" x14ac:dyDescent="0.35">
      <c r="A170738" s="1" t="s">
        <v>112359</v>
      </c>
      <c r="B170738" s="1" t="s">
        <v>112337</v>
      </c>
      <c r="C170738" s="2">
        <v>1</v>
      </c>
      <c r="D170738" s="2">
        <v>1</v>
      </c>
      <c r="E170738" s="2">
        <v>1</v>
      </c>
      <c r="F170738" s="2">
        <v>1</v>
      </c>
    </row>
    <row r="170739" spans="1:6" x14ac:dyDescent="0.35">
      <c r="A170739" s="1" t="s">
        <v>112360</v>
      </c>
      <c r="B170739" s="1" t="s">
        <v>111981</v>
      </c>
      <c r="C170739" s="2">
        <v>1</v>
      </c>
      <c r="D170739" s="2">
        <v>1</v>
      </c>
      <c r="E170739" s="2">
        <v>1</v>
      </c>
      <c r="F170739" s="2">
        <v>1</v>
      </c>
    </row>
    <row r="170740" spans="1:6" x14ac:dyDescent="0.35">
      <c r="A170740" s="1" t="s">
        <v>112361</v>
      </c>
      <c r="B170740" s="1" t="s">
        <v>111981</v>
      </c>
      <c r="C170740" s="2">
        <v>1</v>
      </c>
      <c r="D170740" s="2">
        <v>1</v>
      </c>
      <c r="E170740" s="2">
        <v>1</v>
      </c>
      <c r="F170740" s="2">
        <v>1</v>
      </c>
    </row>
    <row r="170741" spans="1:6" x14ac:dyDescent="0.35">
      <c r="A170741" s="1" t="s">
        <v>112362</v>
      </c>
      <c r="B170741" s="1" t="s">
        <v>112363</v>
      </c>
      <c r="C170741" s="2">
        <v>1</v>
      </c>
      <c r="D170741" s="2">
        <v>0</v>
      </c>
      <c r="E170741" s="2">
        <v>0</v>
      </c>
      <c r="F170741" s="2">
        <v>1</v>
      </c>
    </row>
    <row r="170742" spans="1:6" x14ac:dyDescent="0.35">
      <c r="A170742" s="1" t="s">
        <v>112364</v>
      </c>
      <c r="B170742" s="1" t="s">
        <v>111823</v>
      </c>
      <c r="C170742" s="2">
        <v>4.1522853258027403E-2</v>
      </c>
      <c r="D170742" s="2">
        <v>2.3809523809523808E-2</v>
      </c>
      <c r="E170742" s="2">
        <v>3.8461538461538464E-2</v>
      </c>
      <c r="F170742" s="2">
        <v>4.0624691113966591E-2</v>
      </c>
    </row>
    <row r="170743" spans="1:6" x14ac:dyDescent="0.35">
      <c r="A170743" s="1" t="s">
        <v>112364</v>
      </c>
      <c r="B170743" s="1" t="s">
        <v>112363</v>
      </c>
      <c r="C170743" s="2">
        <v>0.95795418889237527</v>
      </c>
      <c r="D170743" s="2">
        <v>0.97619047619047616</v>
      </c>
      <c r="E170743" s="2">
        <v>0.96153846153846156</v>
      </c>
      <c r="F170743" s="2">
        <v>0.95888109123257881</v>
      </c>
    </row>
    <row r="170744" spans="1:6" x14ac:dyDescent="0.35">
      <c r="A170744" s="1" t="s">
        <v>112364</v>
      </c>
      <c r="B170744" s="1" t="s">
        <v>112365</v>
      </c>
      <c r="C170744" s="2">
        <v>5.2295784959732251E-4</v>
      </c>
      <c r="D170744" s="2">
        <v>0</v>
      </c>
      <c r="E170744" s="2">
        <v>0</v>
      </c>
      <c r="F170744" s="2">
        <v>4.9421765345458138E-4</v>
      </c>
    </row>
    <row r="170745" spans="1:6" x14ac:dyDescent="0.35">
      <c r="A170745" s="1" t="s">
        <v>112366</v>
      </c>
      <c r="B170745" s="1" t="s">
        <v>112363</v>
      </c>
      <c r="C170745" s="2">
        <v>1</v>
      </c>
      <c r="D170745" s="2">
        <v>0</v>
      </c>
      <c r="E170745" s="2">
        <v>0</v>
      </c>
      <c r="F170745" s="2">
        <v>1</v>
      </c>
    </row>
    <row r="170746" spans="1:6" x14ac:dyDescent="0.35">
      <c r="A170746" s="1" t="s">
        <v>112367</v>
      </c>
      <c r="B170746" s="1" t="s">
        <v>112320</v>
      </c>
      <c r="C170746" s="2">
        <v>1</v>
      </c>
      <c r="D170746" s="2">
        <v>1</v>
      </c>
      <c r="E170746" s="2">
        <v>1</v>
      </c>
      <c r="F170746" s="2">
        <v>1</v>
      </c>
    </row>
    <row r="170747" spans="1:6" x14ac:dyDescent="0.35">
      <c r="A170747" s="1" t="s">
        <v>112368</v>
      </c>
      <c r="B170747" s="1" t="s">
        <v>112320</v>
      </c>
      <c r="C170747" s="2">
        <v>1</v>
      </c>
      <c r="D170747" s="2">
        <v>1</v>
      </c>
      <c r="E170747" s="2">
        <v>1</v>
      </c>
      <c r="F170747" s="2">
        <v>1</v>
      </c>
    </row>
    <row r="170748" spans="1:6" x14ac:dyDescent="0.35">
      <c r="A170748" s="1" t="s">
        <v>112369</v>
      </c>
      <c r="B170748" s="1" t="s">
        <v>112162</v>
      </c>
      <c r="C170748" s="2">
        <v>0.33266693322670932</v>
      </c>
      <c r="D170748" s="2">
        <v>0.41463414634146339</v>
      </c>
      <c r="E170748" s="2">
        <v>0</v>
      </c>
      <c r="F170748" s="2">
        <v>0.33398898505114083</v>
      </c>
    </row>
    <row r="170749" spans="1:6" x14ac:dyDescent="0.35">
      <c r="A170749" s="1" t="s">
        <v>112369</v>
      </c>
      <c r="B170749" s="1" t="s">
        <v>112320</v>
      </c>
      <c r="C170749" s="2">
        <v>0.66733306677329063</v>
      </c>
      <c r="D170749" s="2">
        <v>0.58536585365853655</v>
      </c>
      <c r="E170749" s="2">
        <v>0</v>
      </c>
      <c r="F170749" s="2">
        <v>0.66601101494885917</v>
      </c>
    </row>
    <row r="170750" spans="1:6" x14ac:dyDescent="0.35">
      <c r="A170750" s="1" t="s">
        <v>112370</v>
      </c>
      <c r="B170750" s="1" t="s">
        <v>112320</v>
      </c>
      <c r="C170750" s="2">
        <v>1</v>
      </c>
      <c r="D170750" s="2">
        <v>1</v>
      </c>
      <c r="E170750" s="2">
        <v>0</v>
      </c>
      <c r="F170750" s="2">
        <v>1</v>
      </c>
    </row>
    <row r="170751" spans="1:6" x14ac:dyDescent="0.35">
      <c r="A170751" s="1" t="s">
        <v>112371</v>
      </c>
      <c r="B170751" s="1" t="s">
        <v>112318</v>
      </c>
      <c r="C170751" s="2">
        <v>5.9136605558840927E-4</v>
      </c>
      <c r="D170751" s="2">
        <v>0</v>
      </c>
      <c r="E170751" s="2">
        <v>0</v>
      </c>
      <c r="F170751" s="2">
        <v>5.0100200400801599E-4</v>
      </c>
    </row>
    <row r="170752" spans="1:6" x14ac:dyDescent="0.35">
      <c r="A170752" s="1" t="s">
        <v>112371</v>
      </c>
      <c r="B170752" s="1" t="s">
        <v>112320</v>
      </c>
      <c r="C170752" s="2">
        <v>0.94736842105263153</v>
      </c>
      <c r="D170752" s="2">
        <v>1</v>
      </c>
      <c r="E170752" s="2">
        <v>1</v>
      </c>
      <c r="F170752" s="2">
        <v>0.95541082164328661</v>
      </c>
    </row>
    <row r="170753" spans="1:6" x14ac:dyDescent="0.35">
      <c r="A170753" s="1" t="s">
        <v>112371</v>
      </c>
      <c r="B170753" s="1" t="s">
        <v>112277</v>
      </c>
      <c r="C170753" s="2">
        <v>5.2040212891780013E-2</v>
      </c>
      <c r="D170753" s="2">
        <v>0</v>
      </c>
      <c r="E170753" s="2">
        <v>0</v>
      </c>
      <c r="F170753" s="2">
        <v>4.4088176352705413E-2</v>
      </c>
    </row>
    <row r="170754" spans="1:6" x14ac:dyDescent="0.35">
      <c r="A170754" s="1" t="s">
        <v>112372</v>
      </c>
      <c r="B170754" s="1" t="s">
        <v>112373</v>
      </c>
      <c r="C170754" s="2">
        <v>1</v>
      </c>
      <c r="D170754" s="2">
        <v>1</v>
      </c>
      <c r="E170754" s="2">
        <v>0</v>
      </c>
      <c r="F170754" s="2">
        <v>1</v>
      </c>
    </row>
    <row r="170755" spans="1:6" x14ac:dyDescent="0.35">
      <c r="A170755" s="1" t="s">
        <v>112374</v>
      </c>
      <c r="B170755" s="1" t="s">
        <v>112375</v>
      </c>
      <c r="C170755" s="2">
        <v>0.95784543325526927</v>
      </c>
      <c r="D170755" s="2">
        <v>0.95652173913043481</v>
      </c>
      <c r="E170755" s="2">
        <v>1</v>
      </c>
      <c r="F170755" s="2">
        <v>0.9579545454545455</v>
      </c>
    </row>
    <row r="170756" spans="1:6" x14ac:dyDescent="0.35">
      <c r="A170756" s="1" t="s">
        <v>112374</v>
      </c>
      <c r="B170756" s="1" t="s">
        <v>112373</v>
      </c>
      <c r="C170756" s="2">
        <v>4.2154566744730677E-2</v>
      </c>
      <c r="D170756" s="2">
        <v>4.3478260869565216E-2</v>
      </c>
      <c r="E170756" s="2">
        <v>0</v>
      </c>
      <c r="F170756" s="2">
        <v>4.2045454545454546E-2</v>
      </c>
    </row>
    <row r="170757" spans="1:6" x14ac:dyDescent="0.35">
      <c r="A170757" s="1" t="s">
        <v>112376</v>
      </c>
      <c r="B170757" s="1" t="s">
        <v>112373</v>
      </c>
      <c r="C170757" s="2">
        <v>1</v>
      </c>
      <c r="D170757" s="2">
        <v>1</v>
      </c>
      <c r="E170757" s="2">
        <v>0</v>
      </c>
      <c r="F170757" s="2">
        <v>1</v>
      </c>
    </row>
    <row r="170758" spans="1:6" x14ac:dyDescent="0.35">
      <c r="A170758" s="1" t="s">
        <v>112377</v>
      </c>
      <c r="B170758" s="1" t="s">
        <v>112373</v>
      </c>
      <c r="C170758" s="2">
        <v>0.99771443936542081</v>
      </c>
      <c r="D170758" s="2">
        <v>1</v>
      </c>
      <c r="E170758" s="2">
        <v>1</v>
      </c>
      <c r="F170758" s="2">
        <v>0.99783024888321636</v>
      </c>
    </row>
    <row r="170759" spans="1:6" x14ac:dyDescent="0.35">
      <c r="A170759" s="1" t="s">
        <v>112377</v>
      </c>
      <c r="B170759" s="1" t="s">
        <v>112302</v>
      </c>
      <c r="C170759" s="2">
        <v>2.2855606345791881E-3</v>
      </c>
      <c r="D170759" s="2">
        <v>0</v>
      </c>
      <c r="E170759" s="2">
        <v>0</v>
      </c>
      <c r="F170759" s="2">
        <v>2.1697511167836632E-3</v>
      </c>
    </row>
    <row r="170760" spans="1:6" x14ac:dyDescent="0.35">
      <c r="A170760" s="1" t="s">
        <v>112378</v>
      </c>
      <c r="B170760" s="1" t="s">
        <v>112379</v>
      </c>
      <c r="C170760" s="2">
        <v>1</v>
      </c>
      <c r="D170760" s="2">
        <v>1</v>
      </c>
      <c r="E170760" s="2">
        <v>1</v>
      </c>
      <c r="F170760" s="2">
        <v>1</v>
      </c>
    </row>
    <row r="170761" spans="1:6" x14ac:dyDescent="0.35">
      <c r="A170761" s="1" t="s">
        <v>112380</v>
      </c>
      <c r="B170761" s="1" t="s">
        <v>112379</v>
      </c>
      <c r="C170761" s="2">
        <v>1</v>
      </c>
      <c r="D170761" s="2">
        <v>1</v>
      </c>
      <c r="E170761" s="2">
        <v>0</v>
      </c>
      <c r="F170761" s="2">
        <v>1</v>
      </c>
    </row>
    <row r="170762" spans="1:6" x14ac:dyDescent="0.35">
      <c r="A170762" s="1" t="s">
        <v>112381</v>
      </c>
      <c r="B170762" s="1" t="s">
        <v>112277</v>
      </c>
      <c r="C170762" s="2">
        <v>1</v>
      </c>
      <c r="D170762" s="2">
        <v>1</v>
      </c>
      <c r="E170762" s="2">
        <v>0</v>
      </c>
      <c r="F170762" s="2">
        <v>1</v>
      </c>
    </row>
    <row r="170763" spans="1:6" x14ac:dyDescent="0.35">
      <c r="A170763" s="1" t="s">
        <v>112382</v>
      </c>
      <c r="B170763" s="1" t="s">
        <v>112277</v>
      </c>
      <c r="C170763" s="2">
        <v>0.99916352990380597</v>
      </c>
      <c r="D170763" s="2">
        <v>0.99574468085106382</v>
      </c>
      <c r="E170763" s="2">
        <v>1</v>
      </c>
      <c r="F170763" s="2">
        <v>0.99887514060742411</v>
      </c>
    </row>
    <row r="170764" spans="1:6" x14ac:dyDescent="0.35">
      <c r="A170764" s="1" t="s">
        <v>112382</v>
      </c>
      <c r="B170764" s="1" t="s">
        <v>112129</v>
      </c>
      <c r="C170764" s="2">
        <v>8.3647009619406104E-4</v>
      </c>
      <c r="D170764" s="2">
        <v>4.2553191489361703E-3</v>
      </c>
      <c r="E170764" s="2">
        <v>0</v>
      </c>
      <c r="F170764" s="2">
        <v>1.1248593925759279E-3</v>
      </c>
    </row>
    <row r="170765" spans="1:6" x14ac:dyDescent="0.35">
      <c r="A170765" s="1" t="s">
        <v>112383</v>
      </c>
      <c r="B170765" s="1" t="s">
        <v>112013</v>
      </c>
      <c r="C170765" s="2">
        <v>1</v>
      </c>
      <c r="D170765" s="2">
        <v>0</v>
      </c>
      <c r="E170765" s="2">
        <v>0</v>
      </c>
      <c r="F170765" s="2">
        <v>1</v>
      </c>
    </row>
    <row r="170766" spans="1:6" x14ac:dyDescent="0.35">
      <c r="A170766" s="1" t="s">
        <v>112384</v>
      </c>
      <c r="B170766" s="1" t="s">
        <v>112013</v>
      </c>
      <c r="C170766" s="2">
        <v>1</v>
      </c>
      <c r="D170766" s="2">
        <v>1</v>
      </c>
      <c r="E170766" s="2">
        <v>1</v>
      </c>
      <c r="F170766" s="2">
        <v>1</v>
      </c>
    </row>
    <row r="170767" spans="1:6" x14ac:dyDescent="0.35">
      <c r="A170767" s="1" t="s">
        <v>112385</v>
      </c>
      <c r="B170767" s="1" t="s">
        <v>112013</v>
      </c>
      <c r="C170767" s="2">
        <v>1</v>
      </c>
      <c r="D170767" s="2">
        <v>0</v>
      </c>
      <c r="E170767" s="2">
        <v>0</v>
      </c>
      <c r="F170767" s="2">
        <v>1</v>
      </c>
    </row>
    <row r="170768" spans="1:6" x14ac:dyDescent="0.35">
      <c r="A170768" s="1" t="s">
        <v>112386</v>
      </c>
      <c r="B170768" s="1" t="s">
        <v>112197</v>
      </c>
      <c r="C170768" s="2">
        <v>1</v>
      </c>
      <c r="D170768" s="2">
        <v>1</v>
      </c>
      <c r="E170768" s="2">
        <v>0</v>
      </c>
      <c r="F170768" s="2">
        <v>1</v>
      </c>
    </row>
    <row r="170769" spans="1:6" x14ac:dyDescent="0.35">
      <c r="A170769" s="1" t="s">
        <v>112387</v>
      </c>
      <c r="B170769" s="1" t="s">
        <v>112197</v>
      </c>
      <c r="C170769" s="2">
        <v>1</v>
      </c>
      <c r="D170769" s="2">
        <v>1</v>
      </c>
      <c r="E170769" s="2">
        <v>0</v>
      </c>
      <c r="F170769" s="2">
        <v>1</v>
      </c>
    </row>
    <row r="170770" spans="1:6" x14ac:dyDescent="0.35">
      <c r="A170770" s="1" t="s">
        <v>112388</v>
      </c>
      <c r="B170770" s="1" t="s">
        <v>112197</v>
      </c>
      <c r="C170770" s="2">
        <v>1</v>
      </c>
      <c r="D170770" s="2">
        <v>1</v>
      </c>
      <c r="E170770" s="2">
        <v>1</v>
      </c>
      <c r="F170770" s="2">
        <v>1</v>
      </c>
    </row>
    <row r="170771" spans="1:6" x14ac:dyDescent="0.35">
      <c r="A170771" s="1" t="s">
        <v>112389</v>
      </c>
      <c r="B170771" s="1" t="s">
        <v>112197</v>
      </c>
      <c r="C170771" s="2">
        <v>1</v>
      </c>
      <c r="D170771" s="2">
        <v>1</v>
      </c>
      <c r="E170771" s="2">
        <v>1</v>
      </c>
      <c r="F170771" s="2">
        <v>1</v>
      </c>
    </row>
    <row r="170772" spans="1:6" x14ac:dyDescent="0.35">
      <c r="A170772" s="1" t="s">
        <v>112390</v>
      </c>
      <c r="B170772" s="1" t="s">
        <v>112391</v>
      </c>
      <c r="C170772" s="2">
        <v>0.25142546836817814</v>
      </c>
      <c r="D170772" s="2">
        <v>3.5460992907801421E-2</v>
      </c>
      <c r="E170772" s="2">
        <v>0.55797101449275366</v>
      </c>
      <c r="F170772" s="2">
        <v>0.25441696113074203</v>
      </c>
    </row>
    <row r="170773" spans="1:6" x14ac:dyDescent="0.35">
      <c r="A170773" s="1" t="s">
        <v>112390</v>
      </c>
      <c r="B170773" s="1" t="s">
        <v>112392</v>
      </c>
      <c r="C170773" s="2">
        <v>0.41026337225088244</v>
      </c>
      <c r="D170773" s="2">
        <v>0.65248226950354615</v>
      </c>
      <c r="E170773" s="2">
        <v>0.40579710144927539</v>
      </c>
      <c r="F170773" s="2">
        <v>0.41872791519434627</v>
      </c>
    </row>
    <row r="170774" spans="1:6" x14ac:dyDescent="0.35">
      <c r="A170774" s="1" t="s">
        <v>112390</v>
      </c>
      <c r="B170774" s="1" t="s">
        <v>112393</v>
      </c>
      <c r="C170774" s="2">
        <v>0.33831115938093947</v>
      </c>
      <c r="D170774" s="2">
        <v>0.31205673758865249</v>
      </c>
      <c r="E170774" s="2">
        <v>3.6231884057971016E-2</v>
      </c>
      <c r="F170774" s="2">
        <v>0.32685512367491165</v>
      </c>
    </row>
    <row r="170775" spans="1:6" x14ac:dyDescent="0.35">
      <c r="A170775" s="1" t="s">
        <v>112394</v>
      </c>
      <c r="B170775" s="1" t="s">
        <v>112392</v>
      </c>
      <c r="C170775" s="2">
        <v>0.98181818181818181</v>
      </c>
      <c r="D170775" s="2">
        <v>1</v>
      </c>
      <c r="E170775" s="2">
        <v>1</v>
      </c>
      <c r="F170775" s="2">
        <v>0.98231827111984282</v>
      </c>
    </row>
    <row r="170776" spans="1:6" x14ac:dyDescent="0.35">
      <c r="A170776" s="1" t="s">
        <v>112394</v>
      </c>
      <c r="B170776" s="1" t="s">
        <v>112391</v>
      </c>
      <c r="C170776" s="2">
        <v>1.8181818181818181E-2</v>
      </c>
      <c r="D170776" s="2">
        <v>0</v>
      </c>
      <c r="E170776" s="2">
        <v>0</v>
      </c>
      <c r="F170776" s="2">
        <v>1.768172888015717E-2</v>
      </c>
    </row>
    <row r="170777" spans="1:6" x14ac:dyDescent="0.35">
      <c r="A170777" s="1" t="s">
        <v>112395</v>
      </c>
      <c r="B170777" s="1" t="s">
        <v>112392</v>
      </c>
      <c r="C170777" s="2">
        <v>0.21830209481808158</v>
      </c>
      <c r="D170777" s="2">
        <v>5.8823529411764705E-2</v>
      </c>
      <c r="E170777" s="2">
        <v>0.6</v>
      </c>
      <c r="F170777" s="2">
        <v>0.19967741935483871</v>
      </c>
    </row>
    <row r="170778" spans="1:6" x14ac:dyDescent="0.35">
      <c r="A170778" s="1" t="s">
        <v>112395</v>
      </c>
      <c r="B170778" s="1" t="s">
        <v>112396</v>
      </c>
      <c r="C170778" s="2">
        <v>0.7816979051819184</v>
      </c>
      <c r="D170778" s="2">
        <v>0.94117647058823528</v>
      </c>
      <c r="E170778" s="2">
        <v>0.4</v>
      </c>
      <c r="F170778" s="2">
        <v>0.80032258064516126</v>
      </c>
    </row>
    <row r="170779" spans="1:6" x14ac:dyDescent="0.35">
      <c r="A170779" s="1" t="s">
        <v>112397</v>
      </c>
      <c r="B170779" s="1" t="s">
        <v>112398</v>
      </c>
      <c r="C170779" s="2">
        <v>0.50819397993311033</v>
      </c>
      <c r="D170779" s="2">
        <v>0.359375</v>
      </c>
      <c r="E170779" s="2">
        <v>1.092896174863388E-2</v>
      </c>
      <c r="F170779" s="2">
        <v>0.48681166126793152</v>
      </c>
    </row>
    <row r="170780" spans="1:6" x14ac:dyDescent="0.35">
      <c r="A170780" s="1" t="s">
        <v>112397</v>
      </c>
      <c r="B170780" s="1" t="s">
        <v>112391</v>
      </c>
      <c r="C170780" s="2">
        <v>1.1705685618729096E-3</v>
      </c>
      <c r="D170780" s="2">
        <v>0</v>
      </c>
      <c r="E170780" s="2">
        <v>0</v>
      </c>
      <c r="F170780" s="2">
        <v>1.0797470306956657E-3</v>
      </c>
    </row>
    <row r="170781" spans="1:6" x14ac:dyDescent="0.35">
      <c r="A170781" s="1" t="s">
        <v>112397</v>
      </c>
      <c r="B170781" s="1" t="s">
        <v>112393</v>
      </c>
      <c r="C170781" s="2">
        <v>5.5183946488294314E-3</v>
      </c>
      <c r="D170781" s="2">
        <v>0</v>
      </c>
      <c r="E170781" s="2">
        <v>0</v>
      </c>
      <c r="F170781" s="2">
        <v>5.0902360018509948E-3</v>
      </c>
    </row>
    <row r="170782" spans="1:6" x14ac:dyDescent="0.35">
      <c r="A170782" s="1" t="s">
        <v>112397</v>
      </c>
      <c r="B170782" s="1" t="s">
        <v>112399</v>
      </c>
      <c r="C170782" s="2">
        <v>6.6889632107023408E-4</v>
      </c>
      <c r="D170782" s="2">
        <v>0</v>
      </c>
      <c r="E170782" s="2">
        <v>0</v>
      </c>
      <c r="F170782" s="2">
        <v>6.1699830325466607E-4</v>
      </c>
    </row>
    <row r="170783" spans="1:6" x14ac:dyDescent="0.35">
      <c r="A170783" s="1" t="s">
        <v>112397</v>
      </c>
      <c r="B170783" s="1" t="s">
        <v>112392</v>
      </c>
      <c r="C170783" s="2">
        <v>0.48444816053511708</v>
      </c>
      <c r="D170783" s="2">
        <v>0.640625</v>
      </c>
      <c r="E170783" s="2">
        <v>0.98907103825136611</v>
      </c>
      <c r="F170783" s="2">
        <v>0.50640135739626713</v>
      </c>
    </row>
    <row r="170784" spans="1:6" x14ac:dyDescent="0.35">
      <c r="A170784" s="1" t="s">
        <v>112400</v>
      </c>
      <c r="B170784" s="1" t="s">
        <v>112392</v>
      </c>
      <c r="C170784" s="2">
        <v>7.8767123287671229E-2</v>
      </c>
      <c r="D170784" s="2">
        <v>0</v>
      </c>
      <c r="E170784" s="2">
        <v>0</v>
      </c>
      <c r="F170784" s="2">
        <v>4.3643263757115747E-2</v>
      </c>
    </row>
    <row r="170785" spans="1:6" x14ac:dyDescent="0.35">
      <c r="A170785" s="1" t="s">
        <v>112400</v>
      </c>
      <c r="B170785" s="1" t="s">
        <v>112391</v>
      </c>
      <c r="C170785" s="2">
        <v>0.92123287671232879</v>
      </c>
      <c r="D170785" s="2">
        <v>1</v>
      </c>
      <c r="E170785" s="2">
        <v>1</v>
      </c>
      <c r="F170785" s="2">
        <v>0.9563567362428842</v>
      </c>
    </row>
    <row r="170786" spans="1:6" x14ac:dyDescent="0.35">
      <c r="A170786" s="1" t="s">
        <v>112401</v>
      </c>
      <c r="B170786" s="1" t="s">
        <v>112391</v>
      </c>
      <c r="C170786" s="2">
        <v>0.73466371027346633</v>
      </c>
      <c r="D170786" s="2">
        <v>1</v>
      </c>
      <c r="E170786" s="2">
        <v>1</v>
      </c>
      <c r="F170786" s="2">
        <v>0.76130319148936165</v>
      </c>
    </row>
    <row r="170787" spans="1:6" x14ac:dyDescent="0.35">
      <c r="A170787" s="1" t="s">
        <v>112401</v>
      </c>
      <c r="B170787" s="1" t="s">
        <v>112393</v>
      </c>
      <c r="C170787" s="2">
        <v>4.4345898004434593E-2</v>
      </c>
      <c r="D170787" s="2">
        <v>0</v>
      </c>
      <c r="E170787" s="2">
        <v>0</v>
      </c>
      <c r="F170787" s="2">
        <v>3.9893617021276598E-2</v>
      </c>
    </row>
    <row r="170788" spans="1:6" x14ac:dyDescent="0.35">
      <c r="A170788" s="1" t="s">
        <v>112401</v>
      </c>
      <c r="B170788" s="1" t="s">
        <v>112402</v>
      </c>
      <c r="C170788" s="2">
        <v>0.15964523281596452</v>
      </c>
      <c r="D170788" s="2">
        <v>0</v>
      </c>
      <c r="E170788" s="2">
        <v>0</v>
      </c>
      <c r="F170788" s="2">
        <v>0.14361702127659576</v>
      </c>
    </row>
    <row r="170789" spans="1:6" x14ac:dyDescent="0.35">
      <c r="A170789" s="1" t="s">
        <v>112401</v>
      </c>
      <c r="B170789" s="1" t="s">
        <v>112392</v>
      </c>
      <c r="C170789" s="2">
        <v>5.543237250554324E-2</v>
      </c>
      <c r="D170789" s="2">
        <v>0</v>
      </c>
      <c r="E170789" s="2">
        <v>0</v>
      </c>
      <c r="F170789" s="2">
        <v>4.9867021276595744E-2</v>
      </c>
    </row>
    <row r="170790" spans="1:6" x14ac:dyDescent="0.35">
      <c r="A170790" s="1" t="s">
        <v>112401</v>
      </c>
      <c r="B170790" s="1" t="s">
        <v>112197</v>
      </c>
      <c r="C170790" s="2">
        <v>5.9127864005912786E-3</v>
      </c>
      <c r="D170790" s="2">
        <v>0</v>
      </c>
      <c r="E170790" s="2">
        <v>0</v>
      </c>
      <c r="F170790" s="2">
        <v>5.3191489361702126E-3</v>
      </c>
    </row>
    <row r="170791" spans="1:6" x14ac:dyDescent="0.35">
      <c r="A170791" s="1" t="s">
        <v>112403</v>
      </c>
      <c r="B170791" s="1" t="s">
        <v>112399</v>
      </c>
      <c r="C170791" s="2">
        <v>0.27169811320754716</v>
      </c>
      <c r="D170791" s="2">
        <v>0.30303030303030304</v>
      </c>
      <c r="E170791" s="2">
        <v>0.36842105263157893</v>
      </c>
      <c r="F170791" s="2">
        <v>0.27510917030567683</v>
      </c>
    </row>
    <row r="170792" spans="1:6" x14ac:dyDescent="0.35">
      <c r="A170792" s="1" t="s">
        <v>112403</v>
      </c>
      <c r="B170792" s="1" t="s">
        <v>112270</v>
      </c>
      <c r="C170792" s="2">
        <v>2.2641509433962263E-2</v>
      </c>
      <c r="D170792" s="2">
        <v>0</v>
      </c>
      <c r="E170792" s="2">
        <v>0</v>
      </c>
      <c r="F170792" s="2">
        <v>2.0960698689956331E-2</v>
      </c>
    </row>
    <row r="170793" spans="1:6" x14ac:dyDescent="0.35">
      <c r="A170793" s="1" t="s">
        <v>112403</v>
      </c>
      <c r="B170793" s="1" t="s">
        <v>112391</v>
      </c>
      <c r="C170793" s="2">
        <v>0.70566037735849052</v>
      </c>
      <c r="D170793" s="2">
        <v>0.69696969696969702</v>
      </c>
      <c r="E170793" s="2">
        <v>0.63157894736842102</v>
      </c>
      <c r="F170793" s="2">
        <v>0.70393013100436685</v>
      </c>
    </row>
    <row r="170794" spans="1:6" x14ac:dyDescent="0.35">
      <c r="A170794" s="1" t="s">
        <v>112404</v>
      </c>
      <c r="B170794" s="1" t="s">
        <v>112405</v>
      </c>
      <c r="C170794" s="2">
        <v>0.31572629051620649</v>
      </c>
      <c r="D170794" s="2">
        <v>0.75</v>
      </c>
      <c r="E170794" s="2">
        <v>0.96</v>
      </c>
      <c r="F170794" s="2">
        <v>0.35400225479143177</v>
      </c>
    </row>
    <row r="170795" spans="1:6" x14ac:dyDescent="0.35">
      <c r="A170795" s="1" t="s">
        <v>112404</v>
      </c>
      <c r="B170795" s="1" t="s">
        <v>112392</v>
      </c>
      <c r="C170795" s="2">
        <v>0.68427370948379351</v>
      </c>
      <c r="D170795" s="2">
        <v>0.25</v>
      </c>
      <c r="E170795" s="2">
        <v>0.04</v>
      </c>
      <c r="F170795" s="2">
        <v>0.64599774520856823</v>
      </c>
    </row>
    <row r="170796" spans="1:6" x14ac:dyDescent="0.35">
      <c r="A170796" s="1" t="s">
        <v>112406</v>
      </c>
      <c r="B170796" s="1" t="s">
        <v>112392</v>
      </c>
      <c r="C170796" s="2">
        <v>1</v>
      </c>
      <c r="D170796" s="2">
        <v>1</v>
      </c>
      <c r="E170796" s="2">
        <v>0</v>
      </c>
      <c r="F170796" s="2">
        <v>1</v>
      </c>
    </row>
    <row r="170797" spans="1:6" x14ac:dyDescent="0.35">
      <c r="A170797" s="1" t="s">
        <v>112407</v>
      </c>
      <c r="B170797" s="1" t="s">
        <v>112392</v>
      </c>
      <c r="C170797" s="2">
        <v>0.9878296146044625</v>
      </c>
      <c r="D170797" s="2">
        <v>0.1889763779527559</v>
      </c>
      <c r="E170797" s="2">
        <v>0.1111111111111111</v>
      </c>
      <c r="F170797" s="2">
        <v>0.88417329796640143</v>
      </c>
    </row>
    <row r="170798" spans="1:6" x14ac:dyDescent="0.35">
      <c r="A170798" s="1" t="s">
        <v>112407</v>
      </c>
      <c r="B170798" s="1" t="s">
        <v>112391</v>
      </c>
      <c r="C170798" s="2">
        <v>1.2170385395537525E-2</v>
      </c>
      <c r="D170798" s="2">
        <v>0.8110236220472441</v>
      </c>
      <c r="E170798" s="2">
        <v>0.88888888888888884</v>
      </c>
      <c r="F170798" s="2">
        <v>0.11582670203359859</v>
      </c>
    </row>
    <row r="170799" spans="1:6" x14ac:dyDescent="0.35">
      <c r="A170799" s="1" t="s">
        <v>112408</v>
      </c>
      <c r="B170799" s="1" t="s">
        <v>112392</v>
      </c>
      <c r="C170799" s="2">
        <v>1</v>
      </c>
      <c r="D170799" s="2">
        <v>1</v>
      </c>
      <c r="E170799" s="2">
        <v>1</v>
      </c>
      <c r="F170799" s="2">
        <v>1</v>
      </c>
    </row>
    <row r="170800" spans="1:6" x14ac:dyDescent="0.35">
      <c r="A170800" s="1" t="s">
        <v>112409</v>
      </c>
      <c r="B170800" s="1" t="s">
        <v>112391</v>
      </c>
      <c r="C170800" s="2">
        <v>2.4615384615384615E-2</v>
      </c>
      <c r="D170800" s="2">
        <v>0</v>
      </c>
      <c r="E170800" s="2">
        <v>0</v>
      </c>
      <c r="F170800" s="2">
        <v>2.4060150375939851E-2</v>
      </c>
    </row>
    <row r="170801" spans="1:6" x14ac:dyDescent="0.35">
      <c r="A170801" s="1" t="s">
        <v>112409</v>
      </c>
      <c r="B170801" s="1" t="s">
        <v>112410</v>
      </c>
      <c r="C170801" s="2">
        <v>0</v>
      </c>
      <c r="D170801" s="2">
        <v>6.6666666666666666E-2</v>
      </c>
      <c r="E170801" s="2">
        <v>0</v>
      </c>
      <c r="F170801" s="2">
        <v>1.5037593984962407E-3</v>
      </c>
    </row>
    <row r="170802" spans="1:6" x14ac:dyDescent="0.35">
      <c r="A170802" s="1" t="s">
        <v>112409</v>
      </c>
      <c r="B170802" s="1" t="s">
        <v>112392</v>
      </c>
      <c r="C170802" s="2">
        <v>0.97538461538461541</v>
      </c>
      <c r="D170802" s="2">
        <v>0.93333333333333335</v>
      </c>
      <c r="E170802" s="2">
        <v>0</v>
      </c>
      <c r="F170802" s="2">
        <v>0.97443609022556388</v>
      </c>
    </row>
    <row r="170803" spans="1:6" x14ac:dyDescent="0.35">
      <c r="A170803" s="1" t="s">
        <v>112411</v>
      </c>
      <c r="B170803" s="1" t="s">
        <v>112392</v>
      </c>
      <c r="C170803" s="2">
        <v>1</v>
      </c>
      <c r="D170803" s="2">
        <v>1</v>
      </c>
      <c r="E170803" s="2">
        <v>1</v>
      </c>
      <c r="F170803" s="2">
        <v>1</v>
      </c>
    </row>
    <row r="170804" spans="1:6" x14ac:dyDescent="0.35">
      <c r="A170804" s="1" t="s">
        <v>112412</v>
      </c>
      <c r="B170804" s="1" t="s">
        <v>112392</v>
      </c>
      <c r="C170804" s="2">
        <v>0.55834495583449562</v>
      </c>
      <c r="D170804" s="2">
        <v>0.79729729729729726</v>
      </c>
      <c r="E170804" s="2">
        <v>0.70050761421319796</v>
      </c>
      <c r="F170804" s="2">
        <v>0.63625377643504533</v>
      </c>
    </row>
    <row r="170805" spans="1:6" x14ac:dyDescent="0.35">
      <c r="A170805" s="1" t="s">
        <v>112412</v>
      </c>
      <c r="B170805" s="1" t="s">
        <v>112405</v>
      </c>
      <c r="C170805" s="2">
        <v>4.1841004184100415E-3</v>
      </c>
      <c r="D170805" s="2">
        <v>0</v>
      </c>
      <c r="E170805" s="2">
        <v>0</v>
      </c>
      <c r="F170805" s="2">
        <v>2.7190332326283988E-3</v>
      </c>
    </row>
    <row r="170806" spans="1:6" x14ac:dyDescent="0.35">
      <c r="A170806" s="1" t="s">
        <v>112412</v>
      </c>
      <c r="B170806" s="1" t="s">
        <v>112399</v>
      </c>
      <c r="C170806" s="2">
        <v>0.43747094374709439</v>
      </c>
      <c r="D170806" s="2">
        <v>0.20270270270270271</v>
      </c>
      <c r="E170806" s="2">
        <v>0.29949238578680204</v>
      </c>
      <c r="F170806" s="2">
        <v>0.36102719033232628</v>
      </c>
    </row>
    <row r="170807" spans="1:6" x14ac:dyDescent="0.35">
      <c r="A170807" s="1" t="s">
        <v>112413</v>
      </c>
      <c r="B170807" s="1" t="s">
        <v>112392</v>
      </c>
      <c r="C170807" s="2">
        <v>0.15797788309636651</v>
      </c>
      <c r="D170807" s="2">
        <v>0.6875</v>
      </c>
      <c r="E170807" s="2">
        <v>0.75</v>
      </c>
      <c r="F170807" s="2">
        <v>0.20174165457184326</v>
      </c>
    </row>
    <row r="170808" spans="1:6" x14ac:dyDescent="0.35">
      <c r="A170808" s="1" t="s">
        <v>112413</v>
      </c>
      <c r="B170808" s="1" t="s">
        <v>112399</v>
      </c>
      <c r="C170808" s="2">
        <v>6.7930489731437602E-2</v>
      </c>
      <c r="D170808" s="2">
        <v>0.14583333333333334</v>
      </c>
      <c r="E170808" s="2">
        <v>0</v>
      </c>
      <c r="F170808" s="2">
        <v>7.2568940493468792E-2</v>
      </c>
    </row>
    <row r="170809" spans="1:6" x14ac:dyDescent="0.35">
      <c r="A170809" s="1" t="s">
        <v>112413</v>
      </c>
      <c r="B170809" s="1" t="s">
        <v>112393</v>
      </c>
      <c r="C170809" s="2">
        <v>0.77409162717219593</v>
      </c>
      <c r="D170809" s="2">
        <v>0.16666666666666666</v>
      </c>
      <c r="E170809" s="2">
        <v>0.25</v>
      </c>
      <c r="F170809" s="2">
        <v>0.72568940493468792</v>
      </c>
    </row>
    <row r="170810" spans="1:6" x14ac:dyDescent="0.35">
      <c r="A170810" s="1" t="s">
        <v>112414</v>
      </c>
      <c r="B170810" s="1" t="s">
        <v>112393</v>
      </c>
      <c r="C170810" s="2">
        <v>1</v>
      </c>
      <c r="D170810" s="2">
        <v>1</v>
      </c>
      <c r="E170810" s="2">
        <v>1</v>
      </c>
      <c r="F170810" s="2">
        <v>1</v>
      </c>
    </row>
    <row r="170811" spans="1:6" x14ac:dyDescent="0.35">
      <c r="A170811" s="1" t="s">
        <v>112415</v>
      </c>
      <c r="B170811" s="1" t="s">
        <v>112392</v>
      </c>
      <c r="C170811" s="2">
        <v>2.3020257826887663E-3</v>
      </c>
      <c r="D170811" s="2">
        <v>0</v>
      </c>
      <c r="E170811" s="2">
        <v>0</v>
      </c>
      <c r="F170811" s="2">
        <v>2.134927412467976E-3</v>
      </c>
    </row>
    <row r="170812" spans="1:6" x14ac:dyDescent="0.35">
      <c r="A170812" s="1" t="s">
        <v>112415</v>
      </c>
      <c r="B170812" s="1" t="s">
        <v>112393</v>
      </c>
      <c r="C170812" s="2">
        <v>0.99769797421731121</v>
      </c>
      <c r="D170812" s="2">
        <v>1</v>
      </c>
      <c r="E170812" s="2">
        <v>1</v>
      </c>
      <c r="F170812" s="2">
        <v>0.99786507258753199</v>
      </c>
    </row>
    <row r="170813" spans="1:6" x14ac:dyDescent="0.35">
      <c r="A170813" s="1" t="s">
        <v>112416</v>
      </c>
      <c r="B170813" s="1" t="s">
        <v>112393</v>
      </c>
      <c r="C170813" s="2">
        <v>8.6241610738255037E-2</v>
      </c>
      <c r="D170813" s="2">
        <v>0.11748633879781421</v>
      </c>
      <c r="E170813" s="2">
        <v>0.24731182795698925</v>
      </c>
      <c r="F170813" s="2">
        <v>9.3922651933701654E-2</v>
      </c>
    </row>
    <row r="170814" spans="1:6" x14ac:dyDescent="0.35">
      <c r="A170814" s="1" t="s">
        <v>112416</v>
      </c>
      <c r="B170814" s="1" t="s">
        <v>112399</v>
      </c>
      <c r="C170814" s="2">
        <v>0.91375838926174502</v>
      </c>
      <c r="D170814" s="2">
        <v>0.88251366120218577</v>
      </c>
      <c r="E170814" s="2">
        <v>0.75268817204301075</v>
      </c>
      <c r="F170814" s="2">
        <v>0.90607734806629836</v>
      </c>
    </row>
    <row r="170815" spans="1:6" x14ac:dyDescent="0.35">
      <c r="A170815" s="1" t="s">
        <v>112417</v>
      </c>
      <c r="B170815" s="1" t="s">
        <v>112392</v>
      </c>
      <c r="C170815" s="2">
        <v>1.2910365178900774E-2</v>
      </c>
      <c r="D170815" s="2">
        <v>0</v>
      </c>
      <c r="E170815" s="2">
        <v>0</v>
      </c>
      <c r="F170815" s="2">
        <v>1.0548523206751054E-2</v>
      </c>
    </row>
    <row r="170816" spans="1:6" x14ac:dyDescent="0.35">
      <c r="A170816" s="1" t="s">
        <v>112417</v>
      </c>
      <c r="B170816" s="1" t="s">
        <v>112391</v>
      </c>
      <c r="C170816" s="2">
        <v>0.98708963482109924</v>
      </c>
      <c r="D170816" s="2">
        <v>1</v>
      </c>
      <c r="E170816" s="2">
        <v>1</v>
      </c>
      <c r="F170816" s="2">
        <v>0.98945147679324896</v>
      </c>
    </row>
    <row r="170817" spans="1:6" x14ac:dyDescent="0.35">
      <c r="A170817" s="1" t="s">
        <v>112418</v>
      </c>
      <c r="B170817" s="1" t="s">
        <v>112391</v>
      </c>
      <c r="C170817" s="2">
        <v>1</v>
      </c>
      <c r="D170817" s="2">
        <v>1</v>
      </c>
      <c r="E170817" s="2">
        <v>1</v>
      </c>
      <c r="F170817" s="2">
        <v>1</v>
      </c>
    </row>
    <row r="170818" spans="1:6" x14ac:dyDescent="0.35">
      <c r="A170818" s="1" t="s">
        <v>112419</v>
      </c>
      <c r="B170818" s="1" t="s">
        <v>112410</v>
      </c>
      <c r="C170818" s="2">
        <v>1.007979840403192E-2</v>
      </c>
      <c r="D170818" s="2">
        <v>0</v>
      </c>
      <c r="E170818" s="2">
        <v>0</v>
      </c>
      <c r="F170818" s="2">
        <v>8.5959885386819486E-3</v>
      </c>
    </row>
    <row r="170819" spans="1:6" x14ac:dyDescent="0.35">
      <c r="A170819" s="1" t="s">
        <v>112419</v>
      </c>
      <c r="B170819" s="1" t="s">
        <v>111815</v>
      </c>
      <c r="C170819" s="2">
        <v>0.44981100377992439</v>
      </c>
      <c r="D170819" s="2">
        <v>0.24193548387096775</v>
      </c>
      <c r="E170819" s="2">
        <v>0.15841584158415842</v>
      </c>
      <c r="F170819" s="2">
        <v>0.416189111747851</v>
      </c>
    </row>
    <row r="170820" spans="1:6" x14ac:dyDescent="0.35">
      <c r="A170820" s="1" t="s">
        <v>112419</v>
      </c>
      <c r="B170820" s="1" t="s">
        <v>112391</v>
      </c>
      <c r="C170820" s="2">
        <v>5.4598908021839566E-3</v>
      </c>
      <c r="D170820" s="2">
        <v>3.2258064516129032E-3</v>
      </c>
      <c r="E170820" s="2">
        <v>0</v>
      </c>
      <c r="F170820" s="2">
        <v>5.0143266475644703E-3</v>
      </c>
    </row>
    <row r="170821" spans="1:6" x14ac:dyDescent="0.35">
      <c r="A170821" s="1" t="s">
        <v>112419</v>
      </c>
      <c r="B170821" s="1" t="s">
        <v>112399</v>
      </c>
      <c r="C170821" s="2">
        <v>0.2242755144897102</v>
      </c>
      <c r="D170821" s="2">
        <v>0.47419354838709676</v>
      </c>
      <c r="E170821" s="2">
        <v>0.40594059405940591</v>
      </c>
      <c r="F170821" s="2">
        <v>0.25859598853868193</v>
      </c>
    </row>
    <row r="170822" spans="1:6" x14ac:dyDescent="0.35">
      <c r="A170822" s="1" t="s">
        <v>112419</v>
      </c>
      <c r="B170822" s="1" t="s">
        <v>112270</v>
      </c>
      <c r="C170822" s="2">
        <v>0.31037379252414954</v>
      </c>
      <c r="D170822" s="2">
        <v>0.28064516129032258</v>
      </c>
      <c r="E170822" s="2">
        <v>0.43564356435643564</v>
      </c>
      <c r="F170822" s="2">
        <v>0.31160458452722062</v>
      </c>
    </row>
    <row r="170823" spans="1:6" x14ac:dyDescent="0.35">
      <c r="A170823" s="1" t="s">
        <v>112420</v>
      </c>
      <c r="B170823" s="1" t="s">
        <v>112399</v>
      </c>
      <c r="C170823" s="2">
        <v>0.88942539835828105</v>
      </c>
      <c r="D170823" s="2">
        <v>0.96952908587257614</v>
      </c>
      <c r="E170823" s="2">
        <v>0.9640718562874252</v>
      </c>
      <c r="F170823" s="2">
        <v>0.9131756756756757</v>
      </c>
    </row>
    <row r="170824" spans="1:6" x14ac:dyDescent="0.35">
      <c r="A170824" s="1" t="s">
        <v>112420</v>
      </c>
      <c r="B170824" s="1" t="s">
        <v>112270</v>
      </c>
      <c r="C170824" s="2">
        <v>3.8628681796233702E-3</v>
      </c>
      <c r="D170824" s="2">
        <v>0</v>
      </c>
      <c r="E170824" s="2">
        <v>0</v>
      </c>
      <c r="F170824" s="2">
        <v>2.7027027027027029E-3</v>
      </c>
    </row>
    <row r="170825" spans="1:6" x14ac:dyDescent="0.35">
      <c r="A170825" s="1" t="s">
        <v>112420</v>
      </c>
      <c r="B170825" s="1" t="s">
        <v>112392</v>
      </c>
      <c r="C170825" s="2">
        <v>0.1067117334620956</v>
      </c>
      <c r="D170825" s="2">
        <v>3.0470914127423823E-2</v>
      </c>
      <c r="E170825" s="2">
        <v>3.5928143712574849E-2</v>
      </c>
      <c r="F170825" s="2">
        <v>8.4121621621621623E-2</v>
      </c>
    </row>
    <row r="170826" spans="1:6" x14ac:dyDescent="0.35">
      <c r="A170826" s="1" t="s">
        <v>112421</v>
      </c>
      <c r="B170826" s="1" t="s">
        <v>112393</v>
      </c>
      <c r="C170826" s="2">
        <v>2.8050490883590462E-3</v>
      </c>
      <c r="D170826" s="2">
        <v>0</v>
      </c>
      <c r="E170826" s="2">
        <v>0</v>
      </c>
      <c r="F170826" s="2">
        <v>2.4110910186859553E-3</v>
      </c>
    </row>
    <row r="170827" spans="1:6" x14ac:dyDescent="0.35">
      <c r="A170827" s="1" t="s">
        <v>112421</v>
      </c>
      <c r="B170827" s="1" t="s">
        <v>112399</v>
      </c>
      <c r="C170827" s="2">
        <v>0.9971949509116409</v>
      </c>
      <c r="D170827" s="2">
        <v>1</v>
      </c>
      <c r="E170827" s="2">
        <v>1</v>
      </c>
      <c r="F170827" s="2">
        <v>0.99758890898131403</v>
      </c>
    </row>
    <row r="170828" spans="1:6" x14ac:dyDescent="0.35">
      <c r="A170828" s="1" t="s">
        <v>112422</v>
      </c>
      <c r="B170828" s="1" t="s">
        <v>112399</v>
      </c>
      <c r="C170828" s="2">
        <v>1</v>
      </c>
      <c r="D170828" s="2">
        <v>1</v>
      </c>
      <c r="E170828" s="2">
        <v>1</v>
      </c>
      <c r="F170828" s="2">
        <v>1</v>
      </c>
    </row>
    <row r="170829" spans="1:6" x14ac:dyDescent="0.35">
      <c r="A170829" s="1" t="s">
        <v>112423</v>
      </c>
      <c r="B170829" s="1" t="s">
        <v>112391</v>
      </c>
      <c r="C170829" s="2">
        <v>1</v>
      </c>
      <c r="D170829" s="2">
        <v>1</v>
      </c>
      <c r="E170829" s="2">
        <v>1</v>
      </c>
      <c r="F170829" s="2">
        <v>1</v>
      </c>
    </row>
    <row r="170830" spans="1:6" x14ac:dyDescent="0.35">
      <c r="A170830" s="1" t="s">
        <v>112424</v>
      </c>
      <c r="B170830" s="1" t="s">
        <v>112391</v>
      </c>
      <c r="C170830" s="2">
        <v>1</v>
      </c>
      <c r="D170830" s="2">
        <v>1</v>
      </c>
      <c r="E170830" s="2">
        <v>1</v>
      </c>
      <c r="F170830" s="2">
        <v>1</v>
      </c>
    </row>
    <row r="170831" spans="1:6" x14ac:dyDescent="0.35">
      <c r="A170831" s="1" t="s">
        <v>112425</v>
      </c>
      <c r="B170831" s="1" t="s">
        <v>112393</v>
      </c>
      <c r="C170831" s="2">
        <v>1.278772378516624E-2</v>
      </c>
      <c r="D170831" s="2">
        <v>0</v>
      </c>
      <c r="E170831" s="2">
        <v>0</v>
      </c>
      <c r="F170831" s="2">
        <v>1.1709601873536299E-2</v>
      </c>
    </row>
    <row r="170832" spans="1:6" x14ac:dyDescent="0.35">
      <c r="A170832" s="1" t="s">
        <v>112425</v>
      </c>
      <c r="B170832" s="1" t="s">
        <v>112391</v>
      </c>
      <c r="C170832" s="2">
        <v>0.96078431372549022</v>
      </c>
      <c r="D170832" s="2">
        <v>1</v>
      </c>
      <c r="E170832" s="2">
        <v>1</v>
      </c>
      <c r="F170832" s="2">
        <v>0.96409055425448864</v>
      </c>
    </row>
    <row r="170833" spans="1:6" x14ac:dyDescent="0.35">
      <c r="A170833" s="1" t="s">
        <v>112425</v>
      </c>
      <c r="B170833" s="1" t="s">
        <v>112392</v>
      </c>
      <c r="C170833" s="2">
        <v>2.6427962489343565E-2</v>
      </c>
      <c r="D170833" s="2">
        <v>0</v>
      </c>
      <c r="E170833" s="2">
        <v>0</v>
      </c>
      <c r="F170833" s="2">
        <v>2.4199843871975019E-2</v>
      </c>
    </row>
    <row r="170834" spans="1:6" x14ac:dyDescent="0.35">
      <c r="A170834" s="1" t="s">
        <v>112426</v>
      </c>
      <c r="B170834" s="1" t="s">
        <v>112391</v>
      </c>
      <c r="C170834" s="2">
        <v>1</v>
      </c>
      <c r="D170834" s="2">
        <v>1</v>
      </c>
      <c r="E170834" s="2">
        <v>1</v>
      </c>
      <c r="F170834" s="2">
        <v>1</v>
      </c>
    </row>
    <row r="170835" spans="1:6" x14ac:dyDescent="0.35">
      <c r="A170835" s="1" t="s">
        <v>112427</v>
      </c>
      <c r="B170835" s="1" t="s">
        <v>112428</v>
      </c>
      <c r="C170835" s="2">
        <v>1</v>
      </c>
      <c r="D170835" s="2">
        <v>1</v>
      </c>
      <c r="E170835" s="2">
        <v>1</v>
      </c>
      <c r="F170835" s="2">
        <v>1</v>
      </c>
    </row>
    <row r="170836" spans="1:6" x14ac:dyDescent="0.35">
      <c r="A170836" s="1" t="s">
        <v>112429</v>
      </c>
      <c r="B170836" s="1" t="s">
        <v>112410</v>
      </c>
      <c r="C170836" s="2">
        <v>0.91723003837018091</v>
      </c>
      <c r="D170836" s="2">
        <v>0.83588621444201316</v>
      </c>
      <c r="E170836" s="2">
        <v>0.61538461538461542</v>
      </c>
      <c r="F170836" s="2">
        <v>0.90967092008059103</v>
      </c>
    </row>
    <row r="170837" spans="1:6" x14ac:dyDescent="0.35">
      <c r="A170837" s="1" t="s">
        <v>112429</v>
      </c>
      <c r="B170837" s="1" t="s">
        <v>112428</v>
      </c>
      <c r="C170837" s="2">
        <v>4.0380047505938245E-2</v>
      </c>
      <c r="D170837" s="2">
        <v>0.14004376367614879</v>
      </c>
      <c r="E170837" s="2">
        <v>0.23076923076923078</v>
      </c>
      <c r="F170837" s="2">
        <v>4.8858294157152454E-2</v>
      </c>
    </row>
    <row r="170838" spans="1:6" x14ac:dyDescent="0.35">
      <c r="A170838" s="1" t="s">
        <v>112429</v>
      </c>
      <c r="B170838" s="1" t="s">
        <v>112391</v>
      </c>
      <c r="C170838" s="2">
        <v>3.6360314270052985E-2</v>
      </c>
      <c r="D170838" s="2">
        <v>2.4070021881838075E-2</v>
      </c>
      <c r="E170838" s="2">
        <v>0.15384615384615385</v>
      </c>
      <c r="F170838" s="2">
        <v>3.5930154466084621E-2</v>
      </c>
    </row>
    <row r="170839" spans="1:6" x14ac:dyDescent="0.35">
      <c r="A170839" s="1" t="s">
        <v>112429</v>
      </c>
      <c r="B170839" s="1" t="s">
        <v>112392</v>
      </c>
      <c r="C170839" s="2">
        <v>6.0295998538278826E-3</v>
      </c>
      <c r="D170839" s="2">
        <v>0</v>
      </c>
      <c r="E170839" s="2">
        <v>0</v>
      </c>
      <c r="F170839" s="2">
        <v>5.5406312961719271E-3</v>
      </c>
    </row>
    <row r="170840" spans="1:6" x14ac:dyDescent="0.35">
      <c r="A170840" s="1" t="s">
        <v>112430</v>
      </c>
      <c r="B170840" s="1" t="s">
        <v>112392</v>
      </c>
      <c r="C170840" s="2">
        <v>0.35461689587426326</v>
      </c>
      <c r="D170840" s="2">
        <v>0.1111111111111111</v>
      </c>
      <c r="E170840" s="2">
        <v>0.22222222222222221</v>
      </c>
      <c r="F170840" s="2">
        <v>0.34477892756349954</v>
      </c>
    </row>
    <row r="170841" spans="1:6" x14ac:dyDescent="0.35">
      <c r="A170841" s="1" t="s">
        <v>112430</v>
      </c>
      <c r="B170841" s="1" t="s">
        <v>112410</v>
      </c>
      <c r="C170841" s="2">
        <v>0.64096267190569745</v>
      </c>
      <c r="D170841" s="2">
        <v>0.88888888888888884</v>
      </c>
      <c r="E170841" s="2">
        <v>0.77777777777777779</v>
      </c>
      <c r="F170841" s="2">
        <v>0.65098777046095957</v>
      </c>
    </row>
    <row r="170842" spans="1:6" x14ac:dyDescent="0.35">
      <c r="A170842" s="1" t="s">
        <v>112430</v>
      </c>
      <c r="B170842" s="1" t="s">
        <v>112391</v>
      </c>
      <c r="C170842" s="2">
        <v>4.4204322200392925E-3</v>
      </c>
      <c r="D170842" s="2">
        <v>0</v>
      </c>
      <c r="E170842" s="2">
        <v>0</v>
      </c>
      <c r="F170842" s="2">
        <v>4.2333019755409216E-3</v>
      </c>
    </row>
    <row r="170843" spans="1:6" x14ac:dyDescent="0.35">
      <c r="A170843" s="1" t="s">
        <v>112431</v>
      </c>
      <c r="B170843" s="1" t="s">
        <v>112402</v>
      </c>
      <c r="C170843" s="2">
        <v>0.99795441262419637</v>
      </c>
      <c r="D170843" s="2">
        <v>0.5641025641025641</v>
      </c>
      <c r="E170843" s="2">
        <v>0.9285714285714286</v>
      </c>
      <c r="F170843" s="2">
        <v>0.99254800802522214</v>
      </c>
    </row>
    <row r="170844" spans="1:6" x14ac:dyDescent="0.35">
      <c r="A170844" s="1" t="s">
        <v>112431</v>
      </c>
      <c r="B170844" s="1" t="s">
        <v>112399</v>
      </c>
      <c r="C170844" s="2">
        <v>2.0455873758036236E-3</v>
      </c>
      <c r="D170844" s="2">
        <v>0.4358974358974359</v>
      </c>
      <c r="E170844" s="2">
        <v>7.1428571428571425E-2</v>
      </c>
      <c r="F170844" s="2">
        <v>7.4519919747778737E-3</v>
      </c>
    </row>
    <row r="170845" spans="1:6" x14ac:dyDescent="0.35">
      <c r="A170845" s="1" t="s">
        <v>112432</v>
      </c>
      <c r="B170845" s="1" t="s">
        <v>112392</v>
      </c>
      <c r="C170845" s="2">
        <v>1</v>
      </c>
      <c r="D170845" s="2">
        <v>1</v>
      </c>
      <c r="E170845" s="2">
        <v>1</v>
      </c>
      <c r="F170845" s="2">
        <v>1</v>
      </c>
    </row>
    <row r="170846" spans="1:6" x14ac:dyDescent="0.35">
      <c r="A170846" s="1" t="s">
        <v>112433</v>
      </c>
      <c r="B170846" s="1" t="s">
        <v>112270</v>
      </c>
      <c r="C170846" s="2">
        <v>6.25E-2</v>
      </c>
      <c r="D170846" s="2">
        <v>0</v>
      </c>
      <c r="E170846" s="2">
        <v>0</v>
      </c>
      <c r="F170846" s="2">
        <v>6.25E-2</v>
      </c>
    </row>
    <row r="170847" spans="1:6" x14ac:dyDescent="0.35">
      <c r="A170847" s="1" t="s">
        <v>112433</v>
      </c>
      <c r="B170847" s="1" t="s">
        <v>112392</v>
      </c>
      <c r="C170847" s="2">
        <v>0.86250000000000004</v>
      </c>
      <c r="D170847" s="2">
        <v>0</v>
      </c>
      <c r="E170847" s="2">
        <v>0</v>
      </c>
      <c r="F170847" s="2">
        <v>0.86250000000000004</v>
      </c>
    </row>
    <row r="170848" spans="1:6" x14ac:dyDescent="0.35">
      <c r="A170848" s="1" t="s">
        <v>112433</v>
      </c>
      <c r="B170848" s="1" t="s">
        <v>112410</v>
      </c>
      <c r="C170848" s="2">
        <v>7.4999999999999997E-2</v>
      </c>
      <c r="D170848" s="2">
        <v>0</v>
      </c>
      <c r="E170848" s="2">
        <v>0</v>
      </c>
      <c r="F170848" s="2">
        <v>7.4999999999999997E-2</v>
      </c>
    </row>
    <row r="170849" spans="1:6" x14ac:dyDescent="0.35">
      <c r="A170849" s="1" t="s">
        <v>112434</v>
      </c>
      <c r="B170849" s="1" t="s">
        <v>112392</v>
      </c>
      <c r="C170849" s="2">
        <v>1</v>
      </c>
      <c r="D170849" s="2">
        <v>0</v>
      </c>
      <c r="E170849" s="2">
        <v>0</v>
      </c>
      <c r="F170849" s="2">
        <v>1</v>
      </c>
    </row>
    <row r="170850" spans="1:6" x14ac:dyDescent="0.35">
      <c r="A170850" s="1" t="s">
        <v>112435</v>
      </c>
      <c r="B170850" s="1" t="s">
        <v>112392</v>
      </c>
      <c r="C170850" s="2">
        <v>0.66865079365079361</v>
      </c>
      <c r="D170850" s="2">
        <v>0.44444444444444442</v>
      </c>
      <c r="E170850" s="2">
        <v>0</v>
      </c>
      <c r="F170850" s="2">
        <v>0.66471734892787526</v>
      </c>
    </row>
    <row r="170851" spans="1:6" x14ac:dyDescent="0.35">
      <c r="A170851" s="1" t="s">
        <v>112435</v>
      </c>
      <c r="B170851" s="1" t="s">
        <v>112393</v>
      </c>
      <c r="C170851" s="2">
        <v>0.31812169312169314</v>
      </c>
      <c r="D170851" s="2">
        <v>0.55555555555555558</v>
      </c>
      <c r="E170851" s="2">
        <v>0</v>
      </c>
      <c r="F170851" s="2">
        <v>0.32228719948018192</v>
      </c>
    </row>
    <row r="170852" spans="1:6" x14ac:dyDescent="0.35">
      <c r="A170852" s="1" t="s">
        <v>112435</v>
      </c>
      <c r="B170852" s="1" t="s">
        <v>112391</v>
      </c>
      <c r="C170852" s="2">
        <v>1.3227513227513227E-2</v>
      </c>
      <c r="D170852" s="2">
        <v>0</v>
      </c>
      <c r="E170852" s="2">
        <v>0</v>
      </c>
      <c r="F170852" s="2">
        <v>1.2995451591942819E-2</v>
      </c>
    </row>
    <row r="170853" spans="1:6" x14ac:dyDescent="0.35">
      <c r="A170853" s="1" t="s">
        <v>112436</v>
      </c>
      <c r="B170853" s="1" t="s">
        <v>112393</v>
      </c>
      <c r="C170853" s="2">
        <v>0.6</v>
      </c>
      <c r="D170853" s="2">
        <v>1</v>
      </c>
      <c r="E170853" s="2">
        <v>0</v>
      </c>
      <c r="F170853" s="2">
        <v>0.69230769230769229</v>
      </c>
    </row>
    <row r="170854" spans="1:6" x14ac:dyDescent="0.35">
      <c r="A170854" s="1" t="s">
        <v>112436</v>
      </c>
      <c r="B170854" s="1" t="s">
        <v>112392</v>
      </c>
      <c r="C170854" s="2">
        <v>0.4</v>
      </c>
      <c r="D170854" s="2">
        <v>0</v>
      </c>
      <c r="E170854" s="2">
        <v>0</v>
      </c>
      <c r="F170854" s="2">
        <v>0.30769230769230771</v>
      </c>
    </row>
    <row r="170855" spans="1:6" x14ac:dyDescent="0.35">
      <c r="A170855" s="1" t="s">
        <v>112437</v>
      </c>
      <c r="B170855" s="1" t="s">
        <v>112392</v>
      </c>
      <c r="C170855" s="2">
        <v>8.8379705400982E-2</v>
      </c>
      <c r="D170855" s="2">
        <v>0</v>
      </c>
      <c r="E170855" s="2">
        <v>0</v>
      </c>
      <c r="F170855" s="2">
        <v>7.9178885630498533E-2</v>
      </c>
    </row>
    <row r="170856" spans="1:6" x14ac:dyDescent="0.35">
      <c r="A170856" s="1" t="s">
        <v>112437</v>
      </c>
      <c r="B170856" s="1" t="s">
        <v>112393</v>
      </c>
      <c r="C170856" s="2">
        <v>0.91162029459901806</v>
      </c>
      <c r="D170856" s="2">
        <v>1</v>
      </c>
      <c r="E170856" s="2">
        <v>1</v>
      </c>
      <c r="F170856" s="2">
        <v>0.92082111436950143</v>
      </c>
    </row>
    <row r="170857" spans="1:6" x14ac:dyDescent="0.35">
      <c r="A170857" s="1" t="s">
        <v>112438</v>
      </c>
      <c r="B170857" s="1" t="s">
        <v>112393</v>
      </c>
      <c r="C170857" s="2">
        <v>1</v>
      </c>
      <c r="D170857" s="2">
        <v>0</v>
      </c>
      <c r="E170857" s="2">
        <v>0</v>
      </c>
      <c r="F170857" s="2">
        <v>1</v>
      </c>
    </row>
    <row r="170858" spans="1:6" x14ac:dyDescent="0.35">
      <c r="A170858" s="1" t="s">
        <v>112439</v>
      </c>
      <c r="B170858" s="1" t="s">
        <v>112393</v>
      </c>
      <c r="C170858" s="2">
        <v>0.92610441767068274</v>
      </c>
      <c r="D170858" s="2">
        <v>0.63157894736842102</v>
      </c>
      <c r="E170858" s="2">
        <v>1</v>
      </c>
      <c r="F170858" s="2">
        <v>0.90957045968349659</v>
      </c>
    </row>
    <row r="170859" spans="1:6" x14ac:dyDescent="0.35">
      <c r="A170859" s="1" t="s">
        <v>112439</v>
      </c>
      <c r="B170859" s="1" t="s">
        <v>112410</v>
      </c>
      <c r="C170859" s="2">
        <v>3.8554216867469883E-2</v>
      </c>
      <c r="D170859" s="2">
        <v>0</v>
      </c>
      <c r="E170859" s="2">
        <v>0</v>
      </c>
      <c r="F170859" s="2">
        <v>3.6171816126601357E-2</v>
      </c>
    </row>
    <row r="170860" spans="1:6" x14ac:dyDescent="0.35">
      <c r="A170860" s="1" t="s">
        <v>112439</v>
      </c>
      <c r="B170860" s="1" t="s">
        <v>112391</v>
      </c>
      <c r="C170860" s="2">
        <v>3.5341365461847386E-2</v>
      </c>
      <c r="D170860" s="2">
        <v>0.36842105263157893</v>
      </c>
      <c r="E170860" s="2">
        <v>0</v>
      </c>
      <c r="F170860" s="2">
        <v>5.4257724189902032E-2</v>
      </c>
    </row>
    <row r="170861" spans="1:6" x14ac:dyDescent="0.35">
      <c r="A170861" s="1" t="s">
        <v>112440</v>
      </c>
      <c r="B170861" s="1" t="s">
        <v>112393</v>
      </c>
      <c r="C170861" s="2">
        <v>0.99431818181818177</v>
      </c>
      <c r="D170861" s="2">
        <v>1</v>
      </c>
      <c r="E170861" s="2">
        <v>0</v>
      </c>
      <c r="F170861" s="2">
        <v>0.99437148217636018</v>
      </c>
    </row>
    <row r="170862" spans="1:6" x14ac:dyDescent="0.35">
      <c r="A170862" s="1" t="s">
        <v>112440</v>
      </c>
      <c r="B170862" s="1" t="s">
        <v>112391</v>
      </c>
      <c r="C170862" s="2">
        <v>5.681818181818182E-3</v>
      </c>
      <c r="D170862" s="2">
        <v>0</v>
      </c>
      <c r="E170862" s="2">
        <v>0</v>
      </c>
      <c r="F170862" s="2">
        <v>5.6285178236397749E-3</v>
      </c>
    </row>
    <row r="170863" spans="1:6" x14ac:dyDescent="0.35">
      <c r="A170863" s="1" t="s">
        <v>112441</v>
      </c>
      <c r="B170863" s="1" t="s">
        <v>112428</v>
      </c>
      <c r="C170863" s="2">
        <v>1.9230769230769232E-2</v>
      </c>
      <c r="D170863" s="2">
        <v>0.02</v>
      </c>
      <c r="E170863" s="2">
        <v>0</v>
      </c>
      <c r="F170863" s="2">
        <v>1.9191919191919191E-2</v>
      </c>
    </row>
    <row r="170864" spans="1:6" x14ac:dyDescent="0.35">
      <c r="A170864" s="1" t="s">
        <v>112441</v>
      </c>
      <c r="B170864" s="1" t="s">
        <v>112393</v>
      </c>
      <c r="C170864" s="2">
        <v>0.97245322245322241</v>
      </c>
      <c r="D170864" s="2">
        <v>0.96</v>
      </c>
      <c r="E170864" s="2">
        <v>1</v>
      </c>
      <c r="F170864" s="2">
        <v>0.97222222222222221</v>
      </c>
    </row>
    <row r="170865" spans="1:6" x14ac:dyDescent="0.35">
      <c r="A170865" s="1" t="s">
        <v>112441</v>
      </c>
      <c r="B170865" s="1" t="s">
        <v>112392</v>
      </c>
      <c r="C170865" s="2">
        <v>8.3160083160083165E-3</v>
      </c>
      <c r="D170865" s="2">
        <v>0.02</v>
      </c>
      <c r="E170865" s="2">
        <v>0</v>
      </c>
      <c r="F170865" s="2">
        <v>8.5858585858585856E-3</v>
      </c>
    </row>
    <row r="170866" spans="1:6" x14ac:dyDescent="0.35">
      <c r="A170866" s="1" t="s">
        <v>112442</v>
      </c>
      <c r="B170866" s="1" t="s">
        <v>112393</v>
      </c>
      <c r="C170866" s="2">
        <v>1</v>
      </c>
      <c r="D170866" s="2">
        <v>1</v>
      </c>
      <c r="E170866" s="2">
        <v>1</v>
      </c>
      <c r="F170866" s="2">
        <v>1</v>
      </c>
    </row>
    <row r="170867" spans="1:6" x14ac:dyDescent="0.35">
      <c r="A170867" s="1" t="s">
        <v>112443</v>
      </c>
      <c r="B170867" s="1" t="s">
        <v>112391</v>
      </c>
      <c r="C170867" s="2">
        <v>3.048065650644783E-2</v>
      </c>
      <c r="D170867" s="2">
        <v>0</v>
      </c>
      <c r="E170867" s="2">
        <v>0</v>
      </c>
      <c r="F170867" s="2">
        <v>2.9885057471264367E-2</v>
      </c>
    </row>
    <row r="170868" spans="1:6" x14ac:dyDescent="0.35">
      <c r="A170868" s="1" t="s">
        <v>112443</v>
      </c>
      <c r="B170868" s="1" t="s">
        <v>112393</v>
      </c>
      <c r="C170868" s="2">
        <v>0.96951934349355218</v>
      </c>
      <c r="D170868" s="2">
        <v>1</v>
      </c>
      <c r="E170868" s="2">
        <v>1</v>
      </c>
      <c r="F170868" s="2">
        <v>0.97011494252873565</v>
      </c>
    </row>
    <row r="170869" spans="1:6" x14ac:dyDescent="0.35">
      <c r="A170869" s="1" t="s">
        <v>112444</v>
      </c>
      <c r="B170869" s="1" t="s">
        <v>112445</v>
      </c>
      <c r="C170869" s="2">
        <v>1</v>
      </c>
      <c r="D170869" s="2">
        <v>1</v>
      </c>
      <c r="E170869" s="2">
        <v>1</v>
      </c>
      <c r="F170869" s="2">
        <v>1</v>
      </c>
    </row>
    <row r="170870" spans="1:6" x14ac:dyDescent="0.35">
      <c r="A170870" s="1" t="s">
        <v>112446</v>
      </c>
      <c r="B170870" s="1" t="s">
        <v>112256</v>
      </c>
      <c r="C170870" s="2">
        <v>5.859603890776984E-4</v>
      </c>
      <c r="D170870" s="2">
        <v>0</v>
      </c>
      <c r="E170870" s="2">
        <v>0</v>
      </c>
      <c r="F170870" s="2">
        <v>5.4770511556577939E-4</v>
      </c>
    </row>
    <row r="170871" spans="1:6" x14ac:dyDescent="0.35">
      <c r="A170871" s="1" t="s">
        <v>112446</v>
      </c>
      <c r="B170871" s="1" t="s">
        <v>112445</v>
      </c>
      <c r="C170871" s="2">
        <v>0.99941403961092234</v>
      </c>
      <c r="D170871" s="2">
        <v>1</v>
      </c>
      <c r="E170871" s="2">
        <v>1</v>
      </c>
      <c r="F170871" s="2">
        <v>0.99945229488443421</v>
      </c>
    </row>
    <row r="170872" spans="1:6" x14ac:dyDescent="0.35">
      <c r="A170872" s="1" t="s">
        <v>112447</v>
      </c>
      <c r="B170872" s="1" t="s">
        <v>112445</v>
      </c>
      <c r="C170872" s="2">
        <v>0.97123893805309736</v>
      </c>
      <c r="D170872" s="2">
        <v>0.95</v>
      </c>
      <c r="E170872" s="2">
        <v>0</v>
      </c>
      <c r="F170872" s="2">
        <v>0.97077922077922074</v>
      </c>
    </row>
    <row r="170873" spans="1:6" x14ac:dyDescent="0.35">
      <c r="A170873" s="1" t="s">
        <v>112447</v>
      </c>
      <c r="B170873" s="1" t="s">
        <v>112256</v>
      </c>
      <c r="C170873" s="2">
        <v>2.8761061946902654E-2</v>
      </c>
      <c r="D170873" s="2">
        <v>0.05</v>
      </c>
      <c r="E170873" s="2">
        <v>0</v>
      </c>
      <c r="F170873" s="2">
        <v>2.922077922077922E-2</v>
      </c>
    </row>
    <row r="170874" spans="1:6" x14ac:dyDescent="0.35">
      <c r="A170874" s="1" t="s">
        <v>112448</v>
      </c>
      <c r="B170874" s="1" t="s">
        <v>111855</v>
      </c>
      <c r="C170874" s="2">
        <v>1</v>
      </c>
      <c r="D170874" s="2">
        <v>0</v>
      </c>
      <c r="E170874" s="2">
        <v>0</v>
      </c>
      <c r="F170874" s="2">
        <v>1</v>
      </c>
    </row>
    <row r="170875" spans="1:6" x14ac:dyDescent="0.35">
      <c r="A170875" s="1" t="s">
        <v>112449</v>
      </c>
      <c r="B170875" s="1" t="s">
        <v>111855</v>
      </c>
      <c r="C170875" s="2">
        <v>1</v>
      </c>
      <c r="D170875" s="2">
        <v>1</v>
      </c>
      <c r="E170875" s="2">
        <v>1</v>
      </c>
      <c r="F170875" s="2">
        <v>1</v>
      </c>
    </row>
    <row r="170876" spans="1:6" x14ac:dyDescent="0.35">
      <c r="A170876" s="1" t="s">
        <v>112450</v>
      </c>
      <c r="B170876" s="1" t="s">
        <v>111855</v>
      </c>
      <c r="C170876" s="2">
        <v>1</v>
      </c>
      <c r="D170876" s="2">
        <v>1</v>
      </c>
      <c r="E170876" s="2">
        <v>1</v>
      </c>
      <c r="F170876" s="2">
        <v>1</v>
      </c>
    </row>
    <row r="170877" spans="1:6" x14ac:dyDescent="0.35">
      <c r="A170877" s="1" t="s">
        <v>112451</v>
      </c>
      <c r="B170877" s="1" t="s">
        <v>112040</v>
      </c>
      <c r="C170877" s="2">
        <v>1</v>
      </c>
      <c r="D170877" s="2">
        <v>1</v>
      </c>
      <c r="E170877" s="2">
        <v>1</v>
      </c>
      <c r="F170877" s="2">
        <v>1</v>
      </c>
    </row>
    <row r="170878" spans="1:6" x14ac:dyDescent="0.35">
      <c r="A170878" s="1" t="s">
        <v>112452</v>
      </c>
      <c r="B170878" s="1" t="s">
        <v>112040</v>
      </c>
      <c r="C170878" s="2">
        <v>1</v>
      </c>
      <c r="D170878" s="2">
        <v>1</v>
      </c>
      <c r="E170878" s="2">
        <v>0</v>
      </c>
      <c r="F170878" s="2">
        <v>1</v>
      </c>
    </row>
    <row r="170879" spans="1:6" x14ac:dyDescent="0.35">
      <c r="A170879" s="1" t="s">
        <v>112453</v>
      </c>
      <c r="B170879" s="1" t="s">
        <v>112040</v>
      </c>
      <c r="C170879" s="2">
        <v>1</v>
      </c>
      <c r="D170879" s="2">
        <v>1</v>
      </c>
      <c r="E170879" s="2">
        <v>1</v>
      </c>
      <c r="F170879" s="2">
        <v>1</v>
      </c>
    </row>
    <row r="170880" spans="1:6" x14ac:dyDescent="0.35">
      <c r="A170880" s="1" t="s">
        <v>112454</v>
      </c>
      <c r="B170880" s="1" t="s">
        <v>112040</v>
      </c>
      <c r="C170880" s="2">
        <v>1</v>
      </c>
      <c r="D170880" s="2">
        <v>1</v>
      </c>
      <c r="E170880" s="2">
        <v>1</v>
      </c>
      <c r="F170880" s="2">
        <v>1</v>
      </c>
    </row>
    <row r="170881" spans="1:6" x14ac:dyDescent="0.35">
      <c r="A170881" s="1" t="s">
        <v>112455</v>
      </c>
      <c r="B170881" s="1" t="s">
        <v>112040</v>
      </c>
      <c r="C170881" s="2">
        <v>1</v>
      </c>
      <c r="D170881" s="2">
        <v>0</v>
      </c>
      <c r="E170881" s="2">
        <v>0</v>
      </c>
      <c r="F170881" s="2">
        <v>1</v>
      </c>
    </row>
    <row r="170882" spans="1:6" x14ac:dyDescent="0.35">
      <c r="A170882" s="1" t="s">
        <v>112456</v>
      </c>
      <c r="B170882" s="1" t="s">
        <v>112040</v>
      </c>
      <c r="C170882" s="2">
        <v>1</v>
      </c>
      <c r="D170882" s="2">
        <v>1</v>
      </c>
      <c r="E170882" s="2">
        <v>1</v>
      </c>
      <c r="F170882" s="2">
        <v>1</v>
      </c>
    </row>
    <row r="170883" spans="1:6" x14ac:dyDescent="0.35">
      <c r="A170883" s="1" t="s">
        <v>112457</v>
      </c>
      <c r="B170883" s="1" t="s">
        <v>112458</v>
      </c>
      <c r="C170883" s="2">
        <v>0.21833480956598761</v>
      </c>
      <c r="D170883" s="2">
        <v>0.22388059701492538</v>
      </c>
      <c r="E170883" s="2">
        <v>0.5</v>
      </c>
      <c r="F170883" s="2">
        <v>0.21897810218978103</v>
      </c>
    </row>
    <row r="170884" spans="1:6" x14ac:dyDescent="0.35">
      <c r="A170884" s="1" t="s">
        <v>112457</v>
      </c>
      <c r="B170884" s="1" t="s">
        <v>112124</v>
      </c>
      <c r="C170884" s="2">
        <v>2.2143489813994687E-3</v>
      </c>
      <c r="D170884" s="2">
        <v>0</v>
      </c>
      <c r="E170884" s="2">
        <v>0</v>
      </c>
      <c r="F170884" s="2">
        <v>2.1468441391155001E-3</v>
      </c>
    </row>
    <row r="170885" spans="1:6" x14ac:dyDescent="0.35">
      <c r="A170885" s="1" t="s">
        <v>112457</v>
      </c>
      <c r="B170885" s="1" t="s">
        <v>112040</v>
      </c>
      <c r="C170885" s="2">
        <v>0.7794508414526129</v>
      </c>
      <c r="D170885" s="2">
        <v>0.77611940298507465</v>
      </c>
      <c r="E170885" s="2">
        <v>0.5</v>
      </c>
      <c r="F170885" s="2">
        <v>0.77887505367110343</v>
      </c>
    </row>
    <row r="170886" spans="1:6" x14ac:dyDescent="0.35">
      <c r="A170886" s="1" t="s">
        <v>112459</v>
      </c>
      <c r="B170886" s="1" t="s">
        <v>112040</v>
      </c>
      <c r="C170886" s="2">
        <v>1</v>
      </c>
      <c r="D170886" s="2">
        <v>1</v>
      </c>
      <c r="E170886" s="2">
        <v>1</v>
      </c>
      <c r="F170886" s="2">
        <v>1</v>
      </c>
    </row>
    <row r="170887" spans="1:6" x14ac:dyDescent="0.35">
      <c r="A170887" s="1" t="s">
        <v>112460</v>
      </c>
      <c r="B170887" s="1" t="s">
        <v>112040</v>
      </c>
      <c r="C170887" s="2">
        <v>1</v>
      </c>
      <c r="D170887" s="2">
        <v>0</v>
      </c>
      <c r="E170887" s="2">
        <v>0</v>
      </c>
      <c r="F170887" s="2">
        <v>1</v>
      </c>
    </row>
    <row r="170888" spans="1:6" x14ac:dyDescent="0.35">
      <c r="A170888" s="1" t="s">
        <v>112461</v>
      </c>
      <c r="B170888" s="1" t="s">
        <v>112040</v>
      </c>
      <c r="C170888" s="2">
        <v>1</v>
      </c>
      <c r="D170888" s="2">
        <v>0</v>
      </c>
      <c r="E170888" s="2">
        <v>0</v>
      </c>
      <c r="F170888" s="2">
        <v>1</v>
      </c>
    </row>
    <row r="170889" spans="1:6" x14ac:dyDescent="0.35">
      <c r="A170889" s="1" t="s">
        <v>112462</v>
      </c>
      <c r="B170889" s="1" t="s">
        <v>112040</v>
      </c>
      <c r="C170889" s="2">
        <v>1</v>
      </c>
      <c r="D170889" s="2">
        <v>0</v>
      </c>
      <c r="E170889" s="2">
        <v>0</v>
      </c>
      <c r="F170889" s="2">
        <v>1</v>
      </c>
    </row>
    <row r="170890" spans="1:6" x14ac:dyDescent="0.35">
      <c r="A170890" s="1" t="s">
        <v>112463</v>
      </c>
      <c r="B170890" s="1" t="s">
        <v>112464</v>
      </c>
      <c r="C170890" s="2">
        <v>1</v>
      </c>
      <c r="D170890" s="2">
        <v>1</v>
      </c>
      <c r="E170890" s="2">
        <v>0</v>
      </c>
      <c r="F170890" s="2">
        <v>1</v>
      </c>
    </row>
    <row r="170891" spans="1:6" x14ac:dyDescent="0.35">
      <c r="A170891" s="1" t="s">
        <v>112465</v>
      </c>
      <c r="B170891" s="1" t="s">
        <v>112464</v>
      </c>
      <c r="C170891" s="2">
        <v>1</v>
      </c>
      <c r="D170891" s="2">
        <v>1</v>
      </c>
      <c r="E170891" s="2">
        <v>1</v>
      </c>
      <c r="F170891" s="2">
        <v>1</v>
      </c>
    </row>
    <row r="170892" spans="1:6" x14ac:dyDescent="0.35">
      <c r="A170892" s="1" t="s">
        <v>112466</v>
      </c>
      <c r="B170892" s="1" t="s">
        <v>112464</v>
      </c>
      <c r="C170892" s="2">
        <v>1</v>
      </c>
      <c r="D170892" s="2">
        <v>1</v>
      </c>
      <c r="E170892" s="2">
        <v>1</v>
      </c>
      <c r="F170892" s="2">
        <v>1</v>
      </c>
    </row>
    <row r="170893" spans="1:6" x14ac:dyDescent="0.35">
      <c r="A170893" s="1" t="s">
        <v>112467</v>
      </c>
      <c r="B170893" s="1" t="s">
        <v>112464</v>
      </c>
      <c r="C170893" s="2">
        <v>1</v>
      </c>
      <c r="D170893" s="2">
        <v>1</v>
      </c>
      <c r="E170893" s="2">
        <v>1</v>
      </c>
      <c r="F170893" s="2">
        <v>1</v>
      </c>
    </row>
    <row r="170894" spans="1:6" x14ac:dyDescent="0.35">
      <c r="A170894" s="1" t="s">
        <v>112468</v>
      </c>
      <c r="B170894" s="1" t="s">
        <v>112180</v>
      </c>
      <c r="C170894" s="2">
        <v>0.48202247191011238</v>
      </c>
      <c r="D170894" s="2">
        <v>0.4375</v>
      </c>
      <c r="E170894" s="2">
        <v>0</v>
      </c>
      <c r="F170894" s="2">
        <v>0.48123620309050774</v>
      </c>
    </row>
    <row r="170895" spans="1:6" x14ac:dyDescent="0.35">
      <c r="A170895" s="1" t="s">
        <v>112468</v>
      </c>
      <c r="B170895" s="1" t="s">
        <v>112464</v>
      </c>
      <c r="C170895" s="2">
        <v>0.51797752808988762</v>
      </c>
      <c r="D170895" s="2">
        <v>0.5625</v>
      </c>
      <c r="E170895" s="2">
        <v>0</v>
      </c>
      <c r="F170895" s="2">
        <v>0.51876379690949226</v>
      </c>
    </row>
    <row r="170896" spans="1:6" x14ac:dyDescent="0.35">
      <c r="A170896" s="1" t="s">
        <v>112469</v>
      </c>
      <c r="B170896" s="1" t="s">
        <v>112470</v>
      </c>
      <c r="C170896" s="2">
        <v>6.1946902654867256E-2</v>
      </c>
      <c r="D170896" s="2">
        <v>0</v>
      </c>
      <c r="E170896" s="2">
        <v>0</v>
      </c>
      <c r="F170896" s="2">
        <v>6.1674008810572688E-2</v>
      </c>
    </row>
    <row r="170897" spans="1:6" x14ac:dyDescent="0.35">
      <c r="A170897" s="1" t="s">
        <v>112469</v>
      </c>
      <c r="B170897" s="1" t="s">
        <v>112464</v>
      </c>
      <c r="C170897" s="2">
        <v>0.93805309734513276</v>
      </c>
      <c r="D170897" s="2">
        <v>1</v>
      </c>
      <c r="E170897" s="2">
        <v>0</v>
      </c>
      <c r="F170897" s="2">
        <v>0.93832599118942728</v>
      </c>
    </row>
    <row r="170898" spans="1:6" x14ac:dyDescent="0.35">
      <c r="A170898" s="1" t="s">
        <v>112471</v>
      </c>
      <c r="B170898" s="1" t="s">
        <v>112472</v>
      </c>
      <c r="C170898" s="2">
        <v>1</v>
      </c>
      <c r="D170898" s="2">
        <v>0</v>
      </c>
      <c r="E170898" s="2">
        <v>0</v>
      </c>
      <c r="F170898" s="2">
        <v>1</v>
      </c>
    </row>
    <row r="170899" spans="1:6" x14ac:dyDescent="0.35">
      <c r="A170899" s="1" t="s">
        <v>112473</v>
      </c>
      <c r="B170899" s="1" t="s">
        <v>112472</v>
      </c>
      <c r="C170899" s="2">
        <v>1</v>
      </c>
      <c r="D170899" s="2">
        <v>1</v>
      </c>
      <c r="E170899" s="2">
        <v>1</v>
      </c>
      <c r="F170899" s="2">
        <v>1</v>
      </c>
    </row>
    <row r="170900" spans="1:6" x14ac:dyDescent="0.35">
      <c r="A170900" s="1" t="s">
        <v>112474</v>
      </c>
      <c r="B170900" s="1" t="s">
        <v>112472</v>
      </c>
      <c r="C170900" s="2">
        <v>0.5670695927708016</v>
      </c>
      <c r="D170900" s="2">
        <v>0.6651785714285714</v>
      </c>
      <c r="E170900" s="2">
        <v>0.94736842105263153</v>
      </c>
      <c r="F170900" s="2">
        <v>0.57040164308534913</v>
      </c>
    </row>
    <row r="170901" spans="1:6" x14ac:dyDescent="0.35">
      <c r="A170901" s="1" t="s">
        <v>112474</v>
      </c>
      <c r="B170901" s="1" t="s">
        <v>112475</v>
      </c>
      <c r="C170901" s="2">
        <v>0.43293040722919846</v>
      </c>
      <c r="D170901" s="2">
        <v>0.33482142857142855</v>
      </c>
      <c r="E170901" s="2">
        <v>5.2631578947368418E-2</v>
      </c>
      <c r="F170901" s="2">
        <v>0.42959835691465087</v>
      </c>
    </row>
    <row r="170902" spans="1:6" x14ac:dyDescent="0.35">
      <c r="A170902" s="1" t="s">
        <v>112476</v>
      </c>
      <c r="B170902" s="1" t="s">
        <v>112472</v>
      </c>
      <c r="C170902" s="2">
        <v>0.99673416067929455</v>
      </c>
      <c r="D170902" s="2">
        <v>1</v>
      </c>
      <c r="E170902" s="2">
        <v>1</v>
      </c>
      <c r="F170902" s="2">
        <v>0.99712808730614588</v>
      </c>
    </row>
    <row r="170903" spans="1:6" x14ac:dyDescent="0.35">
      <c r="A170903" s="1" t="s">
        <v>112476</v>
      </c>
      <c r="B170903" s="1" t="s">
        <v>112475</v>
      </c>
      <c r="C170903" s="2">
        <v>3.2658393207054214E-3</v>
      </c>
      <c r="D170903" s="2">
        <v>0</v>
      </c>
      <c r="E170903" s="2">
        <v>0</v>
      </c>
      <c r="F170903" s="2">
        <v>2.8719126938541069E-3</v>
      </c>
    </row>
    <row r="170904" spans="1:6" x14ac:dyDescent="0.35">
      <c r="A170904" s="1" t="s">
        <v>112477</v>
      </c>
      <c r="B170904" s="1" t="s">
        <v>112478</v>
      </c>
      <c r="C170904" s="2">
        <v>7.1428571428571425E-2</v>
      </c>
      <c r="D170904" s="2">
        <v>0.15116279069767441</v>
      </c>
      <c r="E170904" s="2">
        <v>0</v>
      </c>
      <c r="F170904" s="2">
        <v>8.5918854415274457E-2</v>
      </c>
    </row>
    <row r="170905" spans="1:6" x14ac:dyDescent="0.35">
      <c r="A170905" s="1" t="s">
        <v>112477</v>
      </c>
      <c r="B170905" s="1" t="s">
        <v>112472</v>
      </c>
      <c r="C170905" s="2">
        <v>0.9285714285714286</v>
      </c>
      <c r="D170905" s="2">
        <v>0.84883720930232553</v>
      </c>
      <c r="E170905" s="2">
        <v>1</v>
      </c>
      <c r="F170905" s="2">
        <v>0.91408114558472553</v>
      </c>
    </row>
    <row r="170906" spans="1:6" x14ac:dyDescent="0.35">
      <c r="A170906" s="1" t="s">
        <v>112479</v>
      </c>
      <c r="B170906" s="1" t="s">
        <v>112472</v>
      </c>
      <c r="C170906" s="2">
        <v>0.55271565495207664</v>
      </c>
      <c r="D170906" s="2">
        <v>0.94117647058823528</v>
      </c>
      <c r="E170906" s="2">
        <v>0</v>
      </c>
      <c r="F170906" s="2">
        <v>0.55791962174940901</v>
      </c>
    </row>
    <row r="170907" spans="1:6" x14ac:dyDescent="0.35">
      <c r="A170907" s="1" t="s">
        <v>112479</v>
      </c>
      <c r="B170907" s="1" t="s">
        <v>112475</v>
      </c>
      <c r="C170907" s="2">
        <v>0.4472843450479233</v>
      </c>
      <c r="D170907" s="2">
        <v>5.8823529411764705E-2</v>
      </c>
      <c r="E170907" s="2">
        <v>0</v>
      </c>
      <c r="F170907" s="2">
        <v>0.44208037825059099</v>
      </c>
    </row>
    <row r="170908" spans="1:6" x14ac:dyDescent="0.35">
      <c r="A170908" s="1" t="s">
        <v>112480</v>
      </c>
      <c r="B170908" s="1" t="s">
        <v>111976</v>
      </c>
      <c r="C170908" s="2">
        <v>1</v>
      </c>
      <c r="D170908" s="2">
        <v>1</v>
      </c>
      <c r="E170908" s="2">
        <v>1</v>
      </c>
      <c r="F170908" s="2">
        <v>1</v>
      </c>
    </row>
    <row r="170909" spans="1:6" x14ac:dyDescent="0.35">
      <c r="A170909" s="1" t="s">
        <v>112481</v>
      </c>
      <c r="B170909" s="1" t="s">
        <v>111976</v>
      </c>
      <c r="C170909" s="2">
        <v>1</v>
      </c>
      <c r="D170909" s="2">
        <v>1</v>
      </c>
      <c r="E170909" s="2">
        <v>1</v>
      </c>
      <c r="F170909" s="2">
        <v>1</v>
      </c>
    </row>
    <row r="170910" spans="1:6" x14ac:dyDescent="0.35">
      <c r="A170910" s="1" t="s">
        <v>112482</v>
      </c>
      <c r="B170910" s="1" t="s">
        <v>111976</v>
      </c>
      <c r="C170910" s="2">
        <v>1</v>
      </c>
      <c r="D170910" s="2">
        <v>1</v>
      </c>
      <c r="E170910" s="2">
        <v>0</v>
      </c>
      <c r="F170910" s="2">
        <v>1</v>
      </c>
    </row>
    <row r="170911" spans="1:6" x14ac:dyDescent="0.35">
      <c r="A170911" s="1" t="s">
        <v>112483</v>
      </c>
      <c r="B170911" s="1" t="s">
        <v>111976</v>
      </c>
      <c r="C170911" s="2">
        <v>1</v>
      </c>
      <c r="D170911" s="2">
        <v>1</v>
      </c>
      <c r="E170911" s="2">
        <v>1</v>
      </c>
      <c r="F170911" s="2">
        <v>1</v>
      </c>
    </row>
    <row r="170912" spans="1:6" x14ac:dyDescent="0.35">
      <c r="A170912" s="1" t="s">
        <v>112484</v>
      </c>
      <c r="B170912" s="1" t="s">
        <v>111958</v>
      </c>
      <c r="C170912" s="2">
        <v>0.98493408662900184</v>
      </c>
      <c r="D170912" s="2">
        <v>1</v>
      </c>
      <c r="E170912" s="2">
        <v>1</v>
      </c>
      <c r="F170912" s="2">
        <v>0.9876160990712074</v>
      </c>
    </row>
    <row r="170913" spans="1:6" x14ac:dyDescent="0.35">
      <c r="A170913" s="1" t="s">
        <v>112484</v>
      </c>
      <c r="B170913" s="1" t="s">
        <v>111920</v>
      </c>
      <c r="C170913" s="2">
        <v>1.5065913370998116E-2</v>
      </c>
      <c r="D170913" s="2">
        <v>0</v>
      </c>
      <c r="E170913" s="2">
        <v>0</v>
      </c>
      <c r="F170913" s="2">
        <v>1.238390092879257E-2</v>
      </c>
    </row>
    <row r="170914" spans="1:6" x14ac:dyDescent="0.35">
      <c r="A170914" s="1" t="s">
        <v>112485</v>
      </c>
      <c r="B170914" s="1" t="s">
        <v>111912</v>
      </c>
      <c r="C170914" s="2">
        <v>8.6505190311418688E-4</v>
      </c>
      <c r="D170914" s="2">
        <v>1.4104372355430183E-3</v>
      </c>
      <c r="E170914" s="2">
        <v>0</v>
      </c>
      <c r="F170914" s="2">
        <v>9.6061479346781938E-4</v>
      </c>
    </row>
    <row r="170915" spans="1:6" x14ac:dyDescent="0.35">
      <c r="A170915" s="1" t="s">
        <v>112485</v>
      </c>
      <c r="B170915" s="1" t="s">
        <v>111920</v>
      </c>
      <c r="C170915" s="2">
        <v>1.0380622837370242E-2</v>
      </c>
      <c r="D170915" s="2">
        <v>0</v>
      </c>
      <c r="E170915" s="2">
        <v>0</v>
      </c>
      <c r="F170915" s="2">
        <v>5.763688760806916E-3</v>
      </c>
    </row>
    <row r="170916" spans="1:6" x14ac:dyDescent="0.35">
      <c r="A170916" s="1" t="s">
        <v>112485</v>
      </c>
      <c r="B170916" s="1" t="s">
        <v>111958</v>
      </c>
      <c r="C170916" s="2">
        <v>0.95501730103806226</v>
      </c>
      <c r="D170916" s="2">
        <v>0.99717912552891397</v>
      </c>
      <c r="E170916" s="2">
        <v>1</v>
      </c>
      <c r="F170916" s="2">
        <v>0.97406340057636887</v>
      </c>
    </row>
    <row r="170917" spans="1:6" x14ac:dyDescent="0.35">
      <c r="A170917" s="1" t="s">
        <v>112485</v>
      </c>
      <c r="B170917" s="1" t="s">
        <v>111909</v>
      </c>
      <c r="C170917" s="2">
        <v>1.2110726643598616E-2</v>
      </c>
      <c r="D170917" s="2">
        <v>0</v>
      </c>
      <c r="E170917" s="2">
        <v>0</v>
      </c>
      <c r="F170917" s="2">
        <v>6.7243035542747355E-3</v>
      </c>
    </row>
    <row r="170918" spans="1:6" x14ac:dyDescent="0.35">
      <c r="A170918" s="1" t="s">
        <v>112485</v>
      </c>
      <c r="B170918" s="1" t="s">
        <v>112486</v>
      </c>
      <c r="C170918" s="2">
        <v>3.4602076124567475E-3</v>
      </c>
      <c r="D170918" s="2">
        <v>1.4104372355430183E-3</v>
      </c>
      <c r="E170918" s="2">
        <v>0</v>
      </c>
      <c r="F170918" s="2">
        <v>2.4015369836695487E-3</v>
      </c>
    </row>
    <row r="170919" spans="1:6" x14ac:dyDescent="0.35">
      <c r="A170919" s="1" t="s">
        <v>112485</v>
      </c>
      <c r="B170919" s="1" t="s">
        <v>111905</v>
      </c>
      <c r="C170919" s="2">
        <v>1.8166089965397925E-2</v>
      </c>
      <c r="D170919" s="2">
        <v>0</v>
      </c>
      <c r="E170919" s="2">
        <v>0</v>
      </c>
      <c r="F170919" s="2">
        <v>1.0086455331412104E-2</v>
      </c>
    </row>
    <row r="170920" spans="1:6" x14ac:dyDescent="0.35">
      <c r="A170920" s="1" t="s">
        <v>112487</v>
      </c>
      <c r="B170920" s="1" t="s">
        <v>111958</v>
      </c>
      <c r="C170920" s="2">
        <v>0.24204643164230438</v>
      </c>
      <c r="D170920" s="2">
        <v>0.31529656607700313</v>
      </c>
      <c r="E170920" s="2">
        <v>0.97058823529411764</v>
      </c>
      <c r="F170920" s="2">
        <v>0.26315789473684209</v>
      </c>
    </row>
    <row r="170921" spans="1:6" x14ac:dyDescent="0.35">
      <c r="A170921" s="1" t="s">
        <v>112487</v>
      </c>
      <c r="B170921" s="1" t="s">
        <v>112488</v>
      </c>
      <c r="C170921" s="2">
        <v>2.1496130696474635E-4</v>
      </c>
      <c r="D170921" s="2">
        <v>0</v>
      </c>
      <c r="E170921" s="2">
        <v>0</v>
      </c>
      <c r="F170921" s="2">
        <v>1.7602534765006161E-4</v>
      </c>
    </row>
    <row r="170922" spans="1:6" x14ac:dyDescent="0.35">
      <c r="A170922" s="1" t="s">
        <v>112487</v>
      </c>
      <c r="B170922" s="1" t="s">
        <v>112489</v>
      </c>
      <c r="C170922" s="2">
        <v>0.75773860705073082</v>
      </c>
      <c r="D170922" s="2">
        <v>0.68470343392299693</v>
      </c>
      <c r="E170922" s="2">
        <v>2.9411764705882353E-2</v>
      </c>
      <c r="F170922" s="2">
        <v>0.73666607991550781</v>
      </c>
    </row>
    <row r="170923" spans="1:6" x14ac:dyDescent="0.35">
      <c r="A170923" s="1" t="s">
        <v>112490</v>
      </c>
      <c r="B170923" s="1" t="s">
        <v>111958</v>
      </c>
      <c r="C170923" s="2">
        <v>1</v>
      </c>
      <c r="D170923" s="2">
        <v>0.98297872340425529</v>
      </c>
      <c r="E170923" s="2">
        <v>1</v>
      </c>
      <c r="F170923" s="2">
        <v>0.99690402476780182</v>
      </c>
    </row>
    <row r="170924" spans="1:6" x14ac:dyDescent="0.35">
      <c r="A170924" s="1" t="s">
        <v>112490</v>
      </c>
      <c r="B170924" s="1" t="s">
        <v>112491</v>
      </c>
      <c r="C170924" s="2">
        <v>0</v>
      </c>
      <c r="D170924" s="2">
        <v>1.7021276595744681E-2</v>
      </c>
      <c r="E170924" s="2">
        <v>0</v>
      </c>
      <c r="F170924" s="2">
        <v>3.0959752321981426E-3</v>
      </c>
    </row>
    <row r="170925" spans="1:6" x14ac:dyDescent="0.35">
      <c r="A170925" s="1" t="s">
        <v>112492</v>
      </c>
      <c r="B170925" s="1" t="s">
        <v>112491</v>
      </c>
      <c r="C170925" s="2">
        <v>0.96044303797468356</v>
      </c>
      <c r="D170925" s="2">
        <v>0.99726027397260275</v>
      </c>
      <c r="E170925" s="2">
        <v>0.96969696969696972</v>
      </c>
      <c r="F170925" s="2">
        <v>0.96542893725992318</v>
      </c>
    </row>
    <row r="170926" spans="1:6" x14ac:dyDescent="0.35">
      <c r="A170926" s="1" t="s">
        <v>112492</v>
      </c>
      <c r="B170926" s="1" t="s">
        <v>111909</v>
      </c>
      <c r="C170926" s="2">
        <v>6.3291139240506328E-3</v>
      </c>
      <c r="D170926" s="2">
        <v>0</v>
      </c>
      <c r="E170926" s="2">
        <v>0</v>
      </c>
      <c r="F170926" s="2">
        <v>5.1216389244558257E-3</v>
      </c>
    </row>
    <row r="170927" spans="1:6" x14ac:dyDescent="0.35">
      <c r="A170927" s="1" t="s">
        <v>112492</v>
      </c>
      <c r="B170927" s="1" t="s">
        <v>111902</v>
      </c>
      <c r="C170927" s="2">
        <v>3.3227848101265819E-2</v>
      </c>
      <c r="D170927" s="2">
        <v>2.7397260273972603E-3</v>
      </c>
      <c r="E170927" s="2">
        <v>3.0303030303030304E-2</v>
      </c>
      <c r="F170927" s="2">
        <v>2.9449423815621E-2</v>
      </c>
    </row>
    <row r="170928" spans="1:6" x14ac:dyDescent="0.35">
      <c r="A170928" s="1" t="s">
        <v>112493</v>
      </c>
      <c r="B170928" s="1" t="s">
        <v>111939</v>
      </c>
      <c r="C170928" s="2">
        <v>0</v>
      </c>
      <c r="D170928" s="2">
        <v>3.2064128256513023E-2</v>
      </c>
      <c r="E170928" s="2">
        <v>5.5710306406685237E-3</v>
      </c>
      <c r="F170928" s="2">
        <v>3.8111369892017783E-3</v>
      </c>
    </row>
    <row r="170929" spans="1:6" x14ac:dyDescent="0.35">
      <c r="A170929" s="1" t="s">
        <v>112493</v>
      </c>
      <c r="B170929" s="1" t="s">
        <v>112494</v>
      </c>
      <c r="C170929" s="2">
        <v>0.25976714100905562</v>
      </c>
      <c r="D170929" s="2">
        <v>0.13827655310621242</v>
      </c>
      <c r="E170929" s="2">
        <v>0.33147632311977715</v>
      </c>
      <c r="F170929" s="2">
        <v>0.25238196061825113</v>
      </c>
    </row>
    <row r="170930" spans="1:6" x14ac:dyDescent="0.35">
      <c r="A170930" s="1" t="s">
        <v>112493</v>
      </c>
      <c r="B170930" s="1" t="s">
        <v>112491</v>
      </c>
      <c r="C170930" s="2">
        <v>0.74023285899094438</v>
      </c>
      <c r="D170930" s="2">
        <v>0.74348697394789576</v>
      </c>
      <c r="E170930" s="2">
        <v>0.63509749303621166</v>
      </c>
      <c r="F170930" s="2">
        <v>0.73258522125767522</v>
      </c>
    </row>
    <row r="170931" spans="1:6" x14ac:dyDescent="0.35">
      <c r="A170931" s="1" t="s">
        <v>112493</v>
      </c>
      <c r="B170931" s="1" t="s">
        <v>112495</v>
      </c>
      <c r="C170931" s="2">
        <v>0</v>
      </c>
      <c r="D170931" s="2">
        <v>8.617234468937876E-2</v>
      </c>
      <c r="E170931" s="2">
        <v>2.7855153203342618E-2</v>
      </c>
      <c r="F170931" s="2">
        <v>1.1221681134871903E-2</v>
      </c>
    </row>
    <row r="170932" spans="1:6" x14ac:dyDescent="0.35">
      <c r="A170932" s="1" t="s">
        <v>112496</v>
      </c>
      <c r="B170932" s="1" t="s">
        <v>112494</v>
      </c>
      <c r="C170932" s="2">
        <v>0.58826724606192282</v>
      </c>
      <c r="D170932" s="2">
        <v>0.47305389221556887</v>
      </c>
      <c r="E170932" s="2">
        <v>0.98319327731092432</v>
      </c>
      <c r="F170932" s="2">
        <v>0.59197907585004361</v>
      </c>
    </row>
    <row r="170933" spans="1:6" x14ac:dyDescent="0.35">
      <c r="A170933" s="1" t="s">
        <v>112496</v>
      </c>
      <c r="B170933" s="1" t="s">
        <v>112497</v>
      </c>
      <c r="C170933" s="2">
        <v>0.41173275393807712</v>
      </c>
      <c r="D170933" s="2">
        <v>0.52694610778443118</v>
      </c>
      <c r="E170933" s="2">
        <v>1.680672268907563E-2</v>
      </c>
      <c r="F170933" s="2">
        <v>0.40802092414995639</v>
      </c>
    </row>
    <row r="170934" spans="1:6" x14ac:dyDescent="0.35">
      <c r="A170934" s="1" t="s">
        <v>112498</v>
      </c>
      <c r="B170934" s="1" t="s">
        <v>112494</v>
      </c>
      <c r="C170934" s="2">
        <v>9.7836774827925271E-2</v>
      </c>
      <c r="D170934" s="2">
        <v>0.15652173913043479</v>
      </c>
      <c r="E170934" s="2">
        <v>0.12676056338028169</v>
      </c>
      <c r="F170934" s="2">
        <v>0.10330228619813717</v>
      </c>
    </row>
    <row r="170935" spans="1:6" x14ac:dyDescent="0.35">
      <c r="A170935" s="1" t="s">
        <v>112498</v>
      </c>
      <c r="B170935" s="1" t="s">
        <v>112499</v>
      </c>
      <c r="C170935" s="2">
        <v>0.9021632251720747</v>
      </c>
      <c r="D170935" s="2">
        <v>0.84347826086956523</v>
      </c>
      <c r="E170935" s="2">
        <v>0.87323943661971826</v>
      </c>
      <c r="F170935" s="2">
        <v>0.89669771380186281</v>
      </c>
    </row>
    <row r="170936" spans="1:6" x14ac:dyDescent="0.35">
      <c r="A170936" s="1" t="s">
        <v>112500</v>
      </c>
      <c r="B170936" s="1" t="s">
        <v>111913</v>
      </c>
      <c r="C170936" s="2">
        <v>4.4169611307420496E-3</v>
      </c>
      <c r="D170936" s="2">
        <v>0</v>
      </c>
      <c r="E170936" s="2">
        <v>6.2111801242236021E-3</v>
      </c>
      <c r="F170936" s="2">
        <v>4.5317220543806651E-3</v>
      </c>
    </row>
    <row r="170937" spans="1:6" x14ac:dyDescent="0.35">
      <c r="A170937" s="1" t="s">
        <v>112500</v>
      </c>
      <c r="B170937" s="1" t="s">
        <v>112499</v>
      </c>
      <c r="C170937" s="2">
        <v>0.98586572438162545</v>
      </c>
      <c r="D170937" s="2">
        <v>0.93548387096774188</v>
      </c>
      <c r="E170937" s="2">
        <v>0.98136645962732916</v>
      </c>
      <c r="F170937" s="2">
        <v>0.98413897280966767</v>
      </c>
    </row>
    <row r="170938" spans="1:6" x14ac:dyDescent="0.35">
      <c r="A170938" s="1" t="s">
        <v>112500</v>
      </c>
      <c r="B170938" s="1" t="s">
        <v>112494</v>
      </c>
      <c r="C170938" s="2">
        <v>9.7173144876325085E-3</v>
      </c>
      <c r="D170938" s="2">
        <v>6.4516129032258063E-2</v>
      </c>
      <c r="E170938" s="2">
        <v>1.2422360248447204E-2</v>
      </c>
      <c r="F170938" s="2">
        <v>1.1329305135951661E-2</v>
      </c>
    </row>
    <row r="170939" spans="1:6" x14ac:dyDescent="0.35">
      <c r="A170939" s="1" t="s">
        <v>112501</v>
      </c>
      <c r="B170939" s="1" t="s">
        <v>111920</v>
      </c>
      <c r="C170939" s="2">
        <v>1.2841091492776886E-2</v>
      </c>
      <c r="D170939" s="2">
        <v>0</v>
      </c>
      <c r="E170939" s="2">
        <v>0</v>
      </c>
      <c r="F170939" s="2">
        <v>1.2048192771084338E-2</v>
      </c>
    </row>
    <row r="170940" spans="1:6" x14ac:dyDescent="0.35">
      <c r="A170940" s="1" t="s">
        <v>112501</v>
      </c>
      <c r="B170940" s="1" t="s">
        <v>111901</v>
      </c>
      <c r="C170940" s="2">
        <v>1.6051364365971106E-2</v>
      </c>
      <c r="D170940" s="2">
        <v>6.25E-2</v>
      </c>
      <c r="E170940" s="2">
        <v>0</v>
      </c>
      <c r="F170940" s="2">
        <v>1.6566265060240965E-2</v>
      </c>
    </row>
    <row r="170941" spans="1:6" x14ac:dyDescent="0.35">
      <c r="A170941" s="1" t="s">
        <v>112501</v>
      </c>
      <c r="B170941" s="1" t="s">
        <v>112499</v>
      </c>
      <c r="C170941" s="2">
        <v>0.92776886035313</v>
      </c>
      <c r="D170941" s="2">
        <v>0.9375</v>
      </c>
      <c r="E170941" s="2">
        <v>0.96</v>
      </c>
      <c r="F170941" s="2">
        <v>0.92921686746987953</v>
      </c>
    </row>
    <row r="170942" spans="1:6" x14ac:dyDescent="0.35">
      <c r="A170942" s="1" t="s">
        <v>112501</v>
      </c>
      <c r="B170942" s="1" t="s">
        <v>111913</v>
      </c>
      <c r="C170942" s="2">
        <v>4.3338683788121987E-2</v>
      </c>
      <c r="D170942" s="2">
        <v>0</v>
      </c>
      <c r="E170942" s="2">
        <v>0.04</v>
      </c>
      <c r="F170942" s="2">
        <v>4.2168674698795178E-2</v>
      </c>
    </row>
    <row r="170943" spans="1:6" x14ac:dyDescent="0.35">
      <c r="A170943" s="1" t="s">
        <v>112502</v>
      </c>
      <c r="B170943" s="1" t="s">
        <v>112494</v>
      </c>
      <c r="C170943" s="2">
        <v>1</v>
      </c>
      <c r="D170943" s="2">
        <v>1</v>
      </c>
      <c r="E170943" s="2">
        <v>1</v>
      </c>
      <c r="F170943" s="2">
        <v>1</v>
      </c>
    </row>
    <row r="170944" spans="1:6" x14ac:dyDescent="0.35">
      <c r="A170944" s="1" t="s">
        <v>112503</v>
      </c>
      <c r="B170944" s="1" t="s">
        <v>112494</v>
      </c>
      <c r="C170944" s="2">
        <v>1</v>
      </c>
      <c r="D170944" s="2">
        <v>1</v>
      </c>
      <c r="E170944" s="2">
        <v>1</v>
      </c>
      <c r="F170944" s="2">
        <v>1</v>
      </c>
    </row>
    <row r="170945" spans="1:6" x14ac:dyDescent="0.35">
      <c r="A170945" s="1" t="s">
        <v>112504</v>
      </c>
      <c r="B170945" s="1" t="s">
        <v>112494</v>
      </c>
      <c r="C170945" s="2">
        <v>0.3017196456487754</v>
      </c>
      <c r="D170945" s="2">
        <v>0.10282776349614396</v>
      </c>
      <c r="E170945" s="2">
        <v>0.22619047619047619</v>
      </c>
      <c r="F170945" s="2">
        <v>0.24328097731239093</v>
      </c>
    </row>
    <row r="170946" spans="1:6" x14ac:dyDescent="0.35">
      <c r="A170946" s="1" t="s">
        <v>112504</v>
      </c>
      <c r="B170946" s="1" t="s">
        <v>112096</v>
      </c>
      <c r="C170946" s="2">
        <v>0.25273579989577905</v>
      </c>
      <c r="D170946" s="2">
        <v>0.67352185089974292</v>
      </c>
      <c r="E170946" s="2">
        <v>0.27380952380952384</v>
      </c>
      <c r="F170946" s="2">
        <v>0.3682373472949389</v>
      </c>
    </row>
    <row r="170947" spans="1:6" x14ac:dyDescent="0.35">
      <c r="A170947" s="1" t="s">
        <v>112504</v>
      </c>
      <c r="B170947" s="1" t="s">
        <v>112505</v>
      </c>
      <c r="C170947" s="2">
        <v>0.44450234497133922</v>
      </c>
      <c r="D170947" s="2">
        <v>0.19023136246786632</v>
      </c>
      <c r="E170947" s="2">
        <v>0.5</v>
      </c>
      <c r="F170947" s="2">
        <v>0.37870855148342059</v>
      </c>
    </row>
    <row r="170948" spans="1:6" x14ac:dyDescent="0.35">
      <c r="A170948" s="1" t="s">
        <v>112504</v>
      </c>
      <c r="B170948" s="1" t="s">
        <v>111934</v>
      </c>
      <c r="C170948" s="2">
        <v>1.0422094841063053E-3</v>
      </c>
      <c r="D170948" s="2">
        <v>2.570694087403599E-2</v>
      </c>
      <c r="E170948" s="2">
        <v>0</v>
      </c>
      <c r="F170948" s="2">
        <v>7.6788830715532287E-3</v>
      </c>
    </row>
    <row r="170949" spans="1:6" x14ac:dyDescent="0.35">
      <c r="A170949" s="1" t="s">
        <v>112504</v>
      </c>
      <c r="B170949" s="1" t="s">
        <v>111939</v>
      </c>
      <c r="C170949" s="2">
        <v>0</v>
      </c>
      <c r="D170949" s="2">
        <v>7.7120822622107968E-3</v>
      </c>
      <c r="E170949" s="2">
        <v>0</v>
      </c>
      <c r="F170949" s="2">
        <v>2.0942408376963349E-3</v>
      </c>
    </row>
    <row r="170950" spans="1:6" x14ac:dyDescent="0.35">
      <c r="A170950" s="1" t="s">
        <v>112506</v>
      </c>
      <c r="B170950" s="1" t="s">
        <v>112495</v>
      </c>
      <c r="C170950" s="2">
        <v>0</v>
      </c>
      <c r="D170950" s="2">
        <v>2.6595744680851063E-3</v>
      </c>
      <c r="E170950" s="2">
        <v>0</v>
      </c>
      <c r="F170950" s="2">
        <v>5.1334702258726901E-4</v>
      </c>
    </row>
    <row r="170951" spans="1:6" x14ac:dyDescent="0.35">
      <c r="A170951" s="1" t="s">
        <v>112506</v>
      </c>
      <c r="B170951" s="1" t="s">
        <v>112491</v>
      </c>
      <c r="C170951" s="2">
        <v>0.94685314685314681</v>
      </c>
      <c r="D170951" s="2">
        <v>0.72340425531914898</v>
      </c>
      <c r="E170951" s="2">
        <v>0.91549295774647887</v>
      </c>
      <c r="F170951" s="2">
        <v>0.90143737166324434</v>
      </c>
    </row>
    <row r="170952" spans="1:6" x14ac:dyDescent="0.35">
      <c r="A170952" s="1" t="s">
        <v>112506</v>
      </c>
      <c r="B170952" s="1" t="s">
        <v>111902</v>
      </c>
      <c r="C170952" s="2">
        <v>1.1188811188811189E-2</v>
      </c>
      <c r="D170952" s="2">
        <v>0</v>
      </c>
      <c r="E170952" s="2">
        <v>0</v>
      </c>
      <c r="F170952" s="2">
        <v>8.2135523613963042E-3</v>
      </c>
    </row>
    <row r="170953" spans="1:6" x14ac:dyDescent="0.35">
      <c r="A170953" s="1" t="s">
        <v>112506</v>
      </c>
      <c r="B170953" s="1" t="s">
        <v>112096</v>
      </c>
      <c r="C170953" s="2">
        <v>4.0559440559440559E-2</v>
      </c>
      <c r="D170953" s="2">
        <v>0.20744680851063829</v>
      </c>
      <c r="E170953" s="2">
        <v>8.4507042253521125E-2</v>
      </c>
      <c r="F170953" s="2">
        <v>7.5975359342915813E-2</v>
      </c>
    </row>
    <row r="170954" spans="1:6" x14ac:dyDescent="0.35">
      <c r="A170954" s="1" t="s">
        <v>112506</v>
      </c>
      <c r="B170954" s="1" t="s">
        <v>111934</v>
      </c>
      <c r="C170954" s="2">
        <v>1.3986013986013986E-3</v>
      </c>
      <c r="D170954" s="2">
        <v>6.6489361702127658E-2</v>
      </c>
      <c r="E170954" s="2">
        <v>0</v>
      </c>
      <c r="F170954" s="2">
        <v>1.3860369609856264E-2</v>
      </c>
    </row>
    <row r="170955" spans="1:6" x14ac:dyDescent="0.35">
      <c r="A170955" s="1" t="s">
        <v>112507</v>
      </c>
      <c r="B170955" s="1" t="s">
        <v>111902</v>
      </c>
      <c r="C170955" s="2">
        <v>5.5350553505535052E-3</v>
      </c>
      <c r="D170955" s="2">
        <v>0</v>
      </c>
      <c r="E170955" s="2">
        <v>0</v>
      </c>
      <c r="F170955" s="2">
        <v>4.5731707317073168E-3</v>
      </c>
    </row>
    <row r="170956" spans="1:6" x14ac:dyDescent="0.35">
      <c r="A170956" s="1" t="s">
        <v>112507</v>
      </c>
      <c r="B170956" s="1" t="s">
        <v>112491</v>
      </c>
      <c r="C170956" s="2">
        <v>0.99446494464944646</v>
      </c>
      <c r="D170956" s="2">
        <v>1</v>
      </c>
      <c r="E170956" s="2">
        <v>1</v>
      </c>
      <c r="F170956" s="2">
        <v>0.99542682926829273</v>
      </c>
    </row>
    <row r="170957" spans="1:6" x14ac:dyDescent="0.35">
      <c r="A170957" s="1" t="s">
        <v>112508</v>
      </c>
      <c r="B170957" s="1" t="s">
        <v>112491</v>
      </c>
      <c r="C170957" s="2">
        <v>1</v>
      </c>
      <c r="D170957" s="2">
        <v>1</v>
      </c>
      <c r="E170957" s="2">
        <v>1</v>
      </c>
      <c r="F170957" s="2">
        <v>1</v>
      </c>
    </row>
    <row r="170958" spans="1:6" x14ac:dyDescent="0.35">
      <c r="A170958" s="1" t="s">
        <v>112509</v>
      </c>
      <c r="B170958" s="1" t="s">
        <v>111909</v>
      </c>
      <c r="C170958" s="2">
        <v>6.6564260112647209E-3</v>
      </c>
      <c r="D170958" s="2">
        <v>1.026694045174538E-3</v>
      </c>
      <c r="E170958" s="2">
        <v>0</v>
      </c>
      <c r="F170958" s="2">
        <v>4.6296296296296294E-3</v>
      </c>
    </row>
    <row r="170959" spans="1:6" x14ac:dyDescent="0.35">
      <c r="A170959" s="1" t="s">
        <v>112509</v>
      </c>
      <c r="B170959" s="1" t="s">
        <v>112510</v>
      </c>
      <c r="C170959" s="2">
        <v>0.69380440348182282</v>
      </c>
      <c r="D170959" s="2">
        <v>0.39014373716632444</v>
      </c>
      <c r="E170959" s="2">
        <v>2.0618556701030927E-2</v>
      </c>
      <c r="F170959" s="2">
        <v>0.57440476190476186</v>
      </c>
    </row>
    <row r="170960" spans="1:6" x14ac:dyDescent="0.35">
      <c r="A170960" s="1" t="s">
        <v>112509</v>
      </c>
      <c r="B170960" s="1" t="s">
        <v>112096</v>
      </c>
      <c r="C170960" s="2">
        <v>0</v>
      </c>
      <c r="D170960" s="2">
        <v>2.7720739219712527E-2</v>
      </c>
      <c r="E170960" s="2">
        <v>2.0618556701030927E-2</v>
      </c>
      <c r="F170960" s="2">
        <v>9.5899470899470894E-3</v>
      </c>
    </row>
    <row r="170961" spans="1:6" x14ac:dyDescent="0.35">
      <c r="A170961" s="1" t="s">
        <v>112509</v>
      </c>
      <c r="B170961" s="1" t="s">
        <v>112491</v>
      </c>
      <c r="C170961" s="2">
        <v>0.29953917050691242</v>
      </c>
      <c r="D170961" s="2">
        <v>0.58110882956878851</v>
      </c>
      <c r="E170961" s="2">
        <v>0.95876288659793818</v>
      </c>
      <c r="F170961" s="2">
        <v>0.41137566137566139</v>
      </c>
    </row>
    <row r="170962" spans="1:6" x14ac:dyDescent="0.35">
      <c r="A170962" s="1" t="s">
        <v>112511</v>
      </c>
      <c r="B170962" s="1" t="s">
        <v>111909</v>
      </c>
      <c r="C170962" s="2">
        <v>1.3100436681222707E-2</v>
      </c>
      <c r="D170962" s="2">
        <v>0</v>
      </c>
      <c r="E170962" s="2">
        <v>0</v>
      </c>
      <c r="F170962" s="2">
        <v>9.4936708860759497E-3</v>
      </c>
    </row>
    <row r="170963" spans="1:6" x14ac:dyDescent="0.35">
      <c r="A170963" s="1" t="s">
        <v>112511</v>
      </c>
      <c r="B170963" s="1" t="s">
        <v>112096</v>
      </c>
      <c r="C170963" s="2">
        <v>0.98689956331877726</v>
      </c>
      <c r="D170963" s="2">
        <v>1</v>
      </c>
      <c r="E170963" s="2">
        <v>1</v>
      </c>
      <c r="F170963" s="2">
        <v>0.990506329113924</v>
      </c>
    </row>
    <row r="170964" spans="1:6" x14ac:dyDescent="0.35">
      <c r="A170964" s="1" t="s">
        <v>112512</v>
      </c>
      <c r="B170964" s="1" t="s">
        <v>111902</v>
      </c>
      <c r="C170964" s="2">
        <v>4.9207089552238806E-2</v>
      </c>
      <c r="D170964" s="2">
        <v>3.7453183520599251E-3</v>
      </c>
      <c r="E170964" s="2">
        <v>4.4776119402985072E-2</v>
      </c>
      <c r="F170964" s="2">
        <v>4.2121386176526901E-2</v>
      </c>
    </row>
    <row r="170965" spans="1:6" x14ac:dyDescent="0.35">
      <c r="A170965" s="1" t="s">
        <v>112512</v>
      </c>
      <c r="B170965" s="1" t="s">
        <v>112513</v>
      </c>
      <c r="C170965" s="2">
        <v>0.39085820895522388</v>
      </c>
      <c r="D170965" s="2">
        <v>0.47690387016229713</v>
      </c>
      <c r="E170965" s="2">
        <v>1.4925373134328358E-2</v>
      </c>
      <c r="F170965" s="2">
        <v>0.39440934328929733</v>
      </c>
    </row>
    <row r="170966" spans="1:6" x14ac:dyDescent="0.35">
      <c r="A170966" s="1" t="s">
        <v>112512</v>
      </c>
      <c r="B170966" s="1" t="s">
        <v>112514</v>
      </c>
      <c r="C170966" s="2">
        <v>0.25233208955223879</v>
      </c>
      <c r="D170966" s="2">
        <v>0.1735330836454432</v>
      </c>
      <c r="E170966" s="2">
        <v>2.2388059701492536E-2</v>
      </c>
      <c r="F170966" s="2">
        <v>0.23434807581849512</v>
      </c>
    </row>
    <row r="170967" spans="1:6" x14ac:dyDescent="0.35">
      <c r="A170967" s="1" t="s">
        <v>112512</v>
      </c>
      <c r="B170967" s="1" t="s">
        <v>112096</v>
      </c>
      <c r="C170967" s="2">
        <v>0.30760261194029853</v>
      </c>
      <c r="D170967" s="2">
        <v>0.34581772784019976</v>
      </c>
      <c r="E170967" s="2">
        <v>0.91791044776119401</v>
      </c>
      <c r="F170967" s="2">
        <v>0.32912119471568063</v>
      </c>
    </row>
    <row r="170968" spans="1:6" x14ac:dyDescent="0.35">
      <c r="A170968" s="1" t="s">
        <v>112515</v>
      </c>
      <c r="B170968" s="1" t="s">
        <v>112505</v>
      </c>
      <c r="C170968" s="2">
        <v>0.35008976660682228</v>
      </c>
      <c r="D170968" s="2">
        <v>0.13934426229508196</v>
      </c>
      <c r="E170968" s="2">
        <v>0.32727272727272727</v>
      </c>
      <c r="F170968" s="2">
        <v>0.3133514986376022</v>
      </c>
    </row>
    <row r="170969" spans="1:6" x14ac:dyDescent="0.35">
      <c r="A170969" s="1" t="s">
        <v>112515</v>
      </c>
      <c r="B170969" s="1" t="s">
        <v>112096</v>
      </c>
      <c r="C170969" s="2">
        <v>0.55834829443447043</v>
      </c>
      <c r="D170969" s="2">
        <v>0.8401639344262295</v>
      </c>
      <c r="E170969" s="2">
        <v>0.5636363636363636</v>
      </c>
      <c r="F170969" s="2">
        <v>0.60558583106267028</v>
      </c>
    </row>
    <row r="170970" spans="1:6" x14ac:dyDescent="0.35">
      <c r="A170970" s="1" t="s">
        <v>112515</v>
      </c>
      <c r="B170970" s="1" t="s">
        <v>112486</v>
      </c>
      <c r="C170970" s="2">
        <v>9.1561938958707359E-2</v>
      </c>
      <c r="D170970" s="2">
        <v>2.0491803278688523E-2</v>
      </c>
      <c r="E170970" s="2">
        <v>0.10909090909090909</v>
      </c>
      <c r="F170970" s="2">
        <v>8.1062670299727524E-2</v>
      </c>
    </row>
    <row r="170971" spans="1:6" x14ac:dyDescent="0.35">
      <c r="A170971" s="1" t="s">
        <v>112516</v>
      </c>
      <c r="B170971" s="1" t="s">
        <v>112505</v>
      </c>
      <c r="C170971" s="2">
        <v>1</v>
      </c>
      <c r="D170971" s="2">
        <v>1</v>
      </c>
      <c r="E170971" s="2">
        <v>1</v>
      </c>
      <c r="F170971" s="2">
        <v>1</v>
      </c>
    </row>
    <row r="170972" spans="1:6" x14ac:dyDescent="0.35">
      <c r="A170972" s="1" t="s">
        <v>112517</v>
      </c>
      <c r="B170972" s="1" t="s">
        <v>112505</v>
      </c>
      <c r="C170972" s="2">
        <v>1</v>
      </c>
      <c r="D170972" s="2">
        <v>1</v>
      </c>
      <c r="E170972" s="2">
        <v>1</v>
      </c>
      <c r="F170972" s="2">
        <v>1</v>
      </c>
    </row>
    <row r="170973" spans="1:6" x14ac:dyDescent="0.35">
      <c r="A170973" s="1" t="s">
        <v>112518</v>
      </c>
      <c r="B170973" s="1" t="s">
        <v>112505</v>
      </c>
      <c r="C170973" s="2">
        <v>7.4468085106382982E-3</v>
      </c>
      <c r="D170973" s="2">
        <v>0.1111111111111111</v>
      </c>
      <c r="E170973" s="2">
        <v>0</v>
      </c>
      <c r="F170973" s="2">
        <v>1.5488867376573089E-2</v>
      </c>
    </row>
    <row r="170974" spans="1:6" x14ac:dyDescent="0.35">
      <c r="A170974" s="1" t="s">
        <v>112518</v>
      </c>
      <c r="B170974" s="1" t="s">
        <v>112486</v>
      </c>
      <c r="C170974" s="2">
        <v>0.99255319148936172</v>
      </c>
      <c r="D170974" s="2">
        <v>0.88888888888888884</v>
      </c>
      <c r="E170974" s="2">
        <v>1</v>
      </c>
      <c r="F170974" s="2">
        <v>0.98451113262342693</v>
      </c>
    </row>
    <row r="170975" spans="1:6" x14ac:dyDescent="0.35">
      <c r="A170975" s="1" t="s">
        <v>112519</v>
      </c>
      <c r="B170975" s="1" t="s">
        <v>112486</v>
      </c>
      <c r="C170975" s="2">
        <v>1</v>
      </c>
      <c r="D170975" s="2">
        <v>1</v>
      </c>
      <c r="E170975" s="2">
        <v>1</v>
      </c>
      <c r="F170975" s="2">
        <v>1</v>
      </c>
    </row>
    <row r="170976" spans="1:6" x14ac:dyDescent="0.35">
      <c r="A170976" s="1" t="s">
        <v>112520</v>
      </c>
      <c r="B170976" s="1" t="s">
        <v>112486</v>
      </c>
      <c r="C170976" s="2">
        <v>1</v>
      </c>
      <c r="D170976" s="2">
        <v>1</v>
      </c>
      <c r="E170976" s="2">
        <v>1</v>
      </c>
      <c r="F170976" s="2">
        <v>1</v>
      </c>
    </row>
    <row r="170977" spans="1:6" x14ac:dyDescent="0.35">
      <c r="A170977" s="1" t="s">
        <v>112521</v>
      </c>
      <c r="B170977" s="1" t="s">
        <v>112505</v>
      </c>
      <c r="C170977" s="2">
        <v>2.4526198439241916E-2</v>
      </c>
      <c r="D170977" s="2">
        <v>0.19565217391304349</v>
      </c>
      <c r="E170977" s="2">
        <v>0</v>
      </c>
      <c r="F170977" s="2">
        <v>3.9331366764995081E-2</v>
      </c>
    </row>
    <row r="170978" spans="1:6" x14ac:dyDescent="0.35">
      <c r="A170978" s="1" t="s">
        <v>112521</v>
      </c>
      <c r="B170978" s="1" t="s">
        <v>112486</v>
      </c>
      <c r="C170978" s="2">
        <v>0.97547380156075814</v>
      </c>
      <c r="D170978" s="2">
        <v>0.80434782608695654</v>
      </c>
      <c r="E170978" s="2">
        <v>1</v>
      </c>
      <c r="F170978" s="2">
        <v>0.96066863323500495</v>
      </c>
    </row>
    <row r="170979" spans="1:6" x14ac:dyDescent="0.35">
      <c r="A170979" s="1" t="s">
        <v>112522</v>
      </c>
      <c r="B170979" s="1" t="s">
        <v>112486</v>
      </c>
      <c r="C170979" s="2">
        <v>0.46176821983273597</v>
      </c>
      <c r="D170979" s="2">
        <v>0.55191256830601088</v>
      </c>
      <c r="E170979" s="2">
        <v>0.84</v>
      </c>
      <c r="F170979" s="2">
        <v>0.47555791710945805</v>
      </c>
    </row>
    <row r="170980" spans="1:6" x14ac:dyDescent="0.35">
      <c r="A170980" s="1" t="s">
        <v>112522</v>
      </c>
      <c r="B170980" s="1" t="s">
        <v>112523</v>
      </c>
      <c r="C170980" s="2">
        <v>0.532258064516129</v>
      </c>
      <c r="D170980" s="2">
        <v>0.44808743169398907</v>
      </c>
      <c r="E170980" s="2">
        <v>0.08</v>
      </c>
      <c r="F170980" s="2">
        <v>0.51806588735387882</v>
      </c>
    </row>
    <row r="170981" spans="1:6" x14ac:dyDescent="0.35">
      <c r="A170981" s="1" t="s">
        <v>112522</v>
      </c>
      <c r="B170981" s="1" t="s">
        <v>111938</v>
      </c>
      <c r="C170981" s="2">
        <v>5.9737156511350063E-3</v>
      </c>
      <c r="D170981" s="2">
        <v>0</v>
      </c>
      <c r="E170981" s="2">
        <v>0.08</v>
      </c>
      <c r="F170981" s="2">
        <v>6.376195536663124E-3</v>
      </c>
    </row>
    <row r="170982" spans="1:6" x14ac:dyDescent="0.35">
      <c r="A170982" s="1" t="s">
        <v>112524</v>
      </c>
      <c r="B170982" s="1" t="s">
        <v>112486</v>
      </c>
      <c r="C170982" s="2">
        <v>1</v>
      </c>
      <c r="D170982" s="2">
        <v>1</v>
      </c>
      <c r="E170982" s="2">
        <v>1</v>
      </c>
      <c r="F170982" s="2">
        <v>1</v>
      </c>
    </row>
    <row r="170983" spans="1:6" x14ac:dyDescent="0.35">
      <c r="A170983" s="1" t="s">
        <v>112525</v>
      </c>
      <c r="B170983" s="1" t="s">
        <v>112486</v>
      </c>
      <c r="C170983" s="2">
        <v>1</v>
      </c>
      <c r="D170983" s="2">
        <v>1</v>
      </c>
      <c r="E170983" s="2">
        <v>1</v>
      </c>
      <c r="F170983" s="2">
        <v>1</v>
      </c>
    </row>
    <row r="170984" spans="1:6" x14ac:dyDescent="0.35">
      <c r="A170984" s="1" t="s">
        <v>112526</v>
      </c>
      <c r="B170984" s="1" t="s">
        <v>111901</v>
      </c>
      <c r="C170984" s="2">
        <v>0</v>
      </c>
      <c r="D170984" s="2">
        <v>0.12121212121212122</v>
      </c>
      <c r="E170984" s="2">
        <v>0</v>
      </c>
      <c r="F170984" s="2">
        <v>1.8885741265344666E-3</v>
      </c>
    </row>
    <row r="170985" spans="1:6" x14ac:dyDescent="0.35">
      <c r="A170985" s="1" t="s">
        <v>112526</v>
      </c>
      <c r="B170985" s="1" t="s">
        <v>111905</v>
      </c>
      <c r="C170985" s="2">
        <v>3.643525356967011E-2</v>
      </c>
      <c r="D170985" s="2">
        <v>9.0909090909090912E-2</v>
      </c>
      <c r="E170985" s="2">
        <v>0</v>
      </c>
      <c r="F170985" s="2">
        <v>3.6355051935788481E-2</v>
      </c>
    </row>
    <row r="170986" spans="1:6" x14ac:dyDescent="0.35">
      <c r="A170986" s="1" t="s">
        <v>112526</v>
      </c>
      <c r="B170986" s="1" t="s">
        <v>111909</v>
      </c>
      <c r="C170986" s="2">
        <v>2.8064992614475627E-2</v>
      </c>
      <c r="D170986" s="2">
        <v>9.0909090909090912E-2</v>
      </c>
      <c r="E170986" s="2">
        <v>0</v>
      </c>
      <c r="F170986" s="2">
        <v>2.8328611898016998E-2</v>
      </c>
    </row>
    <row r="170987" spans="1:6" x14ac:dyDescent="0.35">
      <c r="A170987" s="1" t="s">
        <v>112526</v>
      </c>
      <c r="B170987" s="1" t="s">
        <v>111920</v>
      </c>
      <c r="C170987" s="2">
        <v>2.9542097488921715E-3</v>
      </c>
      <c r="D170987" s="2">
        <v>0</v>
      </c>
      <c r="E170987" s="2">
        <v>0</v>
      </c>
      <c r="F170987" s="2">
        <v>2.8328611898016999E-3</v>
      </c>
    </row>
    <row r="170988" spans="1:6" x14ac:dyDescent="0.35">
      <c r="A170988" s="1" t="s">
        <v>112526</v>
      </c>
      <c r="B170988" s="1" t="s">
        <v>112486</v>
      </c>
      <c r="C170988" s="2">
        <v>0.930576070901034</v>
      </c>
      <c r="D170988" s="2">
        <v>0.69696969696969702</v>
      </c>
      <c r="E170988" s="2">
        <v>1</v>
      </c>
      <c r="F170988" s="2">
        <v>0.92870632672332387</v>
      </c>
    </row>
    <row r="170989" spans="1:6" x14ac:dyDescent="0.35">
      <c r="A170989" s="1" t="s">
        <v>112526</v>
      </c>
      <c r="B170989" s="1" t="s">
        <v>111913</v>
      </c>
      <c r="C170989" s="2">
        <v>1.9694731659281144E-3</v>
      </c>
      <c r="D170989" s="2">
        <v>0</v>
      </c>
      <c r="E170989" s="2">
        <v>0</v>
      </c>
      <c r="F170989" s="2">
        <v>1.8885741265344666E-3</v>
      </c>
    </row>
    <row r="170990" spans="1:6" x14ac:dyDescent="0.35">
      <c r="A170990" s="1" t="s">
        <v>112527</v>
      </c>
      <c r="B170990" s="1" t="s">
        <v>112486</v>
      </c>
      <c r="C170990" s="2">
        <v>0.98218623481781375</v>
      </c>
      <c r="D170990" s="2">
        <v>0.97959183673469385</v>
      </c>
      <c r="E170990" s="2">
        <v>1</v>
      </c>
      <c r="F170990" s="2">
        <v>0.98212898212898214</v>
      </c>
    </row>
    <row r="170991" spans="1:6" x14ac:dyDescent="0.35">
      <c r="A170991" s="1" t="s">
        <v>112527</v>
      </c>
      <c r="B170991" s="1" t="s">
        <v>111905</v>
      </c>
      <c r="C170991" s="2">
        <v>1.7813765182186234E-2</v>
      </c>
      <c r="D170991" s="2">
        <v>2.0408163265306121E-2</v>
      </c>
      <c r="E170991" s="2">
        <v>0</v>
      </c>
      <c r="F170991" s="2">
        <v>1.7871017871017872E-2</v>
      </c>
    </row>
    <row r="170992" spans="1:6" x14ac:dyDescent="0.35">
      <c r="A170992" s="1" t="s">
        <v>112528</v>
      </c>
      <c r="B170992" s="1" t="s">
        <v>112486</v>
      </c>
      <c r="C170992" s="2">
        <v>1</v>
      </c>
      <c r="D170992" s="2">
        <v>1</v>
      </c>
      <c r="E170992" s="2">
        <v>1</v>
      </c>
      <c r="F170992" s="2">
        <v>1</v>
      </c>
    </row>
    <row r="170993" spans="1:6" x14ac:dyDescent="0.35">
      <c r="A170993" s="1" t="s">
        <v>112529</v>
      </c>
      <c r="B170993" s="1" t="s">
        <v>111969</v>
      </c>
      <c r="C170993" s="2">
        <v>1.923076923076923E-3</v>
      </c>
      <c r="D170993" s="2">
        <v>0</v>
      </c>
      <c r="E170993" s="2">
        <v>0</v>
      </c>
      <c r="F170993" s="2">
        <v>1.7996400719856029E-3</v>
      </c>
    </row>
    <row r="170994" spans="1:6" x14ac:dyDescent="0.35">
      <c r="A170994" s="1" t="s">
        <v>112529</v>
      </c>
      <c r="B170994" s="1" t="s">
        <v>112486</v>
      </c>
      <c r="C170994" s="2">
        <v>0.97499999999999998</v>
      </c>
      <c r="D170994" s="2">
        <v>0.59595959595959591</v>
      </c>
      <c r="E170994" s="2">
        <v>0.75</v>
      </c>
      <c r="F170994" s="2">
        <v>0.95140971805638874</v>
      </c>
    </row>
    <row r="170995" spans="1:6" x14ac:dyDescent="0.35">
      <c r="A170995" s="1" t="s">
        <v>112529</v>
      </c>
      <c r="B170995" s="1" t="s">
        <v>111939</v>
      </c>
      <c r="C170995" s="2">
        <v>2.3076923076923078E-2</v>
      </c>
      <c r="D170995" s="2">
        <v>0</v>
      </c>
      <c r="E170995" s="2">
        <v>0</v>
      </c>
      <c r="F170995" s="2">
        <v>2.1595680863827234E-2</v>
      </c>
    </row>
    <row r="170996" spans="1:6" x14ac:dyDescent="0.35">
      <c r="A170996" s="1" t="s">
        <v>112529</v>
      </c>
      <c r="B170996" s="1" t="s">
        <v>111909</v>
      </c>
      <c r="C170996" s="2">
        <v>0</v>
      </c>
      <c r="D170996" s="2">
        <v>5.0505050505050504E-2</v>
      </c>
      <c r="E170996" s="2">
        <v>0</v>
      </c>
      <c r="F170996" s="2">
        <v>2.999400119976005E-3</v>
      </c>
    </row>
    <row r="170997" spans="1:6" x14ac:dyDescent="0.35">
      <c r="A170997" s="1" t="s">
        <v>112529</v>
      </c>
      <c r="B170997" s="1" t="s">
        <v>111934</v>
      </c>
      <c r="C170997" s="2">
        <v>0</v>
      </c>
      <c r="D170997" s="2">
        <v>0.35353535353535354</v>
      </c>
      <c r="E170997" s="2">
        <v>0.25</v>
      </c>
      <c r="F170997" s="2">
        <v>2.2195560887822437E-2</v>
      </c>
    </row>
    <row r="170998" spans="1:6" x14ac:dyDescent="0.35">
      <c r="A170998" s="1" t="s">
        <v>112530</v>
      </c>
      <c r="B170998" s="1" t="s">
        <v>112486</v>
      </c>
      <c r="C170998" s="2">
        <v>0.97408536585365857</v>
      </c>
      <c r="D170998" s="2">
        <v>1</v>
      </c>
      <c r="E170998" s="2">
        <v>1</v>
      </c>
      <c r="F170998" s="2">
        <v>0.97869674185463662</v>
      </c>
    </row>
    <row r="170999" spans="1:6" x14ac:dyDescent="0.35">
      <c r="A170999" s="1" t="s">
        <v>112530</v>
      </c>
      <c r="B170999" s="1" t="s">
        <v>111938</v>
      </c>
      <c r="C170999" s="2">
        <v>3.0487804878048782E-3</v>
      </c>
      <c r="D170999" s="2">
        <v>0</v>
      </c>
      <c r="E170999" s="2">
        <v>0</v>
      </c>
      <c r="F170999" s="2">
        <v>2.5062656641604009E-3</v>
      </c>
    </row>
    <row r="171000" spans="1:6" x14ac:dyDescent="0.35">
      <c r="A171000" s="1" t="s">
        <v>112530</v>
      </c>
      <c r="B171000" s="1" t="s">
        <v>111969</v>
      </c>
      <c r="C171000" s="2">
        <v>2.2865853658536585E-2</v>
      </c>
      <c r="D171000" s="2">
        <v>0</v>
      </c>
      <c r="E171000" s="2">
        <v>0</v>
      </c>
      <c r="F171000" s="2">
        <v>1.8796992481203006E-2</v>
      </c>
    </row>
    <row r="171001" spans="1:6" x14ac:dyDescent="0.35">
      <c r="A171001" s="1" t="s">
        <v>112531</v>
      </c>
      <c r="B171001" s="1" t="s">
        <v>112505</v>
      </c>
      <c r="C171001" s="2">
        <v>8.6469989827060029E-3</v>
      </c>
      <c r="D171001" s="2">
        <v>5.8139534883720929E-3</v>
      </c>
      <c r="E171001" s="2">
        <v>0</v>
      </c>
      <c r="F171001" s="2">
        <v>8.0898876404494387E-3</v>
      </c>
    </row>
    <row r="171002" spans="1:6" x14ac:dyDescent="0.35">
      <c r="A171002" s="1" t="s">
        <v>112531</v>
      </c>
      <c r="B171002" s="1" t="s">
        <v>111920</v>
      </c>
      <c r="C171002" s="2">
        <v>4.5269582909460836E-2</v>
      </c>
      <c r="D171002" s="2">
        <v>1.1627906976744186E-2</v>
      </c>
      <c r="E171002" s="2">
        <v>0</v>
      </c>
      <c r="F171002" s="2">
        <v>4.0898876404494383E-2</v>
      </c>
    </row>
    <row r="171003" spans="1:6" x14ac:dyDescent="0.35">
      <c r="A171003" s="1" t="s">
        <v>112531</v>
      </c>
      <c r="B171003" s="1" t="s">
        <v>111902</v>
      </c>
      <c r="C171003" s="2">
        <v>0.34638860630722279</v>
      </c>
      <c r="D171003" s="2">
        <v>0.19767441860465115</v>
      </c>
      <c r="E171003" s="2">
        <v>0.11494252873563218</v>
      </c>
      <c r="F171003" s="2">
        <v>0.3258426966292135</v>
      </c>
    </row>
    <row r="171004" spans="1:6" x14ac:dyDescent="0.35">
      <c r="A171004" s="1" t="s">
        <v>112531</v>
      </c>
      <c r="B171004" s="1" t="s">
        <v>112491</v>
      </c>
      <c r="C171004" s="2">
        <v>0.12309257375381485</v>
      </c>
      <c r="D171004" s="2">
        <v>0.10465116279069768</v>
      </c>
      <c r="E171004" s="2">
        <v>8.0459770114942528E-2</v>
      </c>
      <c r="F171004" s="2">
        <v>0.12</v>
      </c>
    </row>
    <row r="171005" spans="1:6" x14ac:dyDescent="0.35">
      <c r="A171005" s="1" t="s">
        <v>112531</v>
      </c>
      <c r="B171005" s="1" t="s">
        <v>111905</v>
      </c>
      <c r="C171005" s="2">
        <v>3.5605289928789421E-3</v>
      </c>
      <c r="D171005" s="2">
        <v>0</v>
      </c>
      <c r="E171005" s="2">
        <v>0</v>
      </c>
      <c r="F171005" s="2">
        <v>3.1460674157303371E-3</v>
      </c>
    </row>
    <row r="171006" spans="1:6" x14ac:dyDescent="0.35">
      <c r="A171006" s="1" t="s">
        <v>112531</v>
      </c>
      <c r="B171006" s="1" t="s">
        <v>112486</v>
      </c>
      <c r="C171006" s="2">
        <v>0.40691759918616482</v>
      </c>
      <c r="D171006" s="2">
        <v>0.38953488372093026</v>
      </c>
      <c r="E171006" s="2">
        <v>0.73563218390804597</v>
      </c>
      <c r="F171006" s="2">
        <v>0.41842696629213483</v>
      </c>
    </row>
    <row r="171007" spans="1:6" x14ac:dyDescent="0.35">
      <c r="A171007" s="1" t="s">
        <v>112531</v>
      </c>
      <c r="B171007" s="1" t="s">
        <v>112096</v>
      </c>
      <c r="C171007" s="2">
        <v>6.6124109867751774E-2</v>
      </c>
      <c r="D171007" s="2">
        <v>0.29069767441860467</v>
      </c>
      <c r="E171007" s="2">
        <v>6.8965517241379309E-2</v>
      </c>
      <c r="F171007" s="2">
        <v>8.3595505617977531E-2</v>
      </c>
    </row>
    <row r="171008" spans="1:6" x14ac:dyDescent="0.35">
      <c r="A171008" s="1" t="s">
        <v>112532</v>
      </c>
      <c r="B171008" s="1" t="s">
        <v>112491</v>
      </c>
      <c r="C171008" s="2">
        <v>1</v>
      </c>
      <c r="D171008" s="2">
        <v>0.9882352941176471</v>
      </c>
      <c r="E171008" s="2">
        <v>1</v>
      </c>
      <c r="F171008" s="2">
        <v>0.99905303030303028</v>
      </c>
    </row>
    <row r="171009" spans="1:6" x14ac:dyDescent="0.35">
      <c r="A171009" s="1" t="s">
        <v>112532</v>
      </c>
      <c r="B171009" s="1" t="s">
        <v>111902</v>
      </c>
      <c r="C171009" s="2">
        <v>0</v>
      </c>
      <c r="D171009" s="2">
        <v>1.1764705882352941E-2</v>
      </c>
      <c r="E171009" s="2">
        <v>0</v>
      </c>
      <c r="F171009" s="2">
        <v>9.46969696969697E-4</v>
      </c>
    </row>
    <row r="171010" spans="1:6" x14ac:dyDescent="0.35">
      <c r="A171010" s="1" t="s">
        <v>112533</v>
      </c>
      <c r="B171010" s="1" t="s">
        <v>111902</v>
      </c>
      <c r="C171010" s="2">
        <v>0</v>
      </c>
      <c r="D171010" s="2">
        <v>1.4285714285714285E-2</v>
      </c>
      <c r="E171010" s="2">
        <v>0</v>
      </c>
      <c r="F171010" s="2">
        <v>1.5822784810126582E-3</v>
      </c>
    </row>
    <row r="171011" spans="1:6" x14ac:dyDescent="0.35">
      <c r="A171011" s="1" t="s">
        <v>112533</v>
      </c>
      <c r="B171011" s="1" t="s">
        <v>111969</v>
      </c>
      <c r="C171011" s="2">
        <v>0.96057347670250892</v>
      </c>
      <c r="D171011" s="2">
        <v>0.98571428571428577</v>
      </c>
      <c r="E171011" s="2">
        <v>1</v>
      </c>
      <c r="F171011" s="2">
        <v>0.96360759493670889</v>
      </c>
    </row>
    <row r="171012" spans="1:6" x14ac:dyDescent="0.35">
      <c r="A171012" s="1" t="s">
        <v>112533</v>
      </c>
      <c r="B171012" s="1" t="s">
        <v>111920</v>
      </c>
      <c r="C171012" s="2">
        <v>2.5089605734767026E-2</v>
      </c>
      <c r="D171012" s="2">
        <v>0</v>
      </c>
      <c r="E171012" s="2">
        <v>0</v>
      </c>
      <c r="F171012" s="2">
        <v>2.2151898734177215E-2</v>
      </c>
    </row>
    <row r="171013" spans="1:6" x14ac:dyDescent="0.35">
      <c r="A171013" s="1" t="s">
        <v>112533</v>
      </c>
      <c r="B171013" s="1" t="s">
        <v>111909</v>
      </c>
      <c r="C171013" s="2">
        <v>1.4336917562724014E-2</v>
      </c>
      <c r="D171013" s="2">
        <v>0</v>
      </c>
      <c r="E171013" s="2">
        <v>0</v>
      </c>
      <c r="F171013" s="2">
        <v>1.2658227848101266E-2</v>
      </c>
    </row>
    <row r="171014" spans="1:6" x14ac:dyDescent="0.35">
      <c r="A171014" s="1" t="s">
        <v>112534</v>
      </c>
      <c r="B171014" s="1" t="s">
        <v>111920</v>
      </c>
      <c r="C171014" s="2">
        <v>3.0913978494623656E-2</v>
      </c>
      <c r="D171014" s="2">
        <v>1.4925373134328358E-2</v>
      </c>
      <c r="E171014" s="2">
        <v>0</v>
      </c>
      <c r="F171014" s="2">
        <v>2.9339853300733496E-2</v>
      </c>
    </row>
    <row r="171015" spans="1:6" x14ac:dyDescent="0.35">
      <c r="A171015" s="1" t="s">
        <v>112534</v>
      </c>
      <c r="B171015" s="1" t="s">
        <v>111901</v>
      </c>
      <c r="C171015" s="2">
        <v>0</v>
      </c>
      <c r="D171015" s="2">
        <v>0.13432835820895522</v>
      </c>
      <c r="E171015" s="2">
        <v>0</v>
      </c>
      <c r="F171015" s="2">
        <v>1.1002444987775062E-2</v>
      </c>
    </row>
    <row r="171016" spans="1:6" x14ac:dyDescent="0.35">
      <c r="A171016" s="1" t="s">
        <v>112534</v>
      </c>
      <c r="B171016" s="1" t="s">
        <v>111939</v>
      </c>
      <c r="C171016" s="2">
        <v>0</v>
      </c>
      <c r="D171016" s="2">
        <v>1.4925373134328358E-2</v>
      </c>
      <c r="E171016" s="2">
        <v>0</v>
      </c>
      <c r="F171016" s="2">
        <v>1.2224938875305623E-3</v>
      </c>
    </row>
    <row r="171017" spans="1:6" x14ac:dyDescent="0.35">
      <c r="A171017" s="1" t="s">
        <v>112534</v>
      </c>
      <c r="B171017" s="1" t="s">
        <v>111912</v>
      </c>
      <c r="C171017" s="2">
        <v>8.0645161290322578E-3</v>
      </c>
      <c r="D171017" s="2">
        <v>0</v>
      </c>
      <c r="E171017" s="2">
        <v>0</v>
      </c>
      <c r="F171017" s="2">
        <v>7.3349633251833741E-3</v>
      </c>
    </row>
    <row r="171018" spans="1:6" x14ac:dyDescent="0.35">
      <c r="A171018" s="1" t="s">
        <v>112534</v>
      </c>
      <c r="B171018" s="1" t="s">
        <v>112535</v>
      </c>
      <c r="C171018" s="2">
        <v>0</v>
      </c>
      <c r="D171018" s="2">
        <v>1.4925373134328358E-2</v>
      </c>
      <c r="E171018" s="2">
        <v>0</v>
      </c>
      <c r="F171018" s="2">
        <v>1.2224938875305623E-3</v>
      </c>
    </row>
    <row r="171019" spans="1:6" x14ac:dyDescent="0.35">
      <c r="A171019" s="1" t="s">
        <v>112534</v>
      </c>
      <c r="B171019" s="1" t="s">
        <v>111905</v>
      </c>
      <c r="C171019" s="2">
        <v>8.0645161290322578E-3</v>
      </c>
      <c r="D171019" s="2">
        <v>2.9850746268656716E-2</v>
      </c>
      <c r="E171019" s="2">
        <v>0</v>
      </c>
      <c r="F171019" s="2">
        <v>9.7799511002444987E-3</v>
      </c>
    </row>
    <row r="171020" spans="1:6" x14ac:dyDescent="0.35">
      <c r="A171020" s="1" t="s">
        <v>112534</v>
      </c>
      <c r="B171020" s="1" t="s">
        <v>111969</v>
      </c>
      <c r="C171020" s="2">
        <v>0.95295698924731187</v>
      </c>
      <c r="D171020" s="2">
        <v>0.79104477611940294</v>
      </c>
      <c r="E171020" s="2">
        <v>1</v>
      </c>
      <c r="F171020" s="2">
        <v>0.94009779951100247</v>
      </c>
    </row>
    <row r="171021" spans="1:6" x14ac:dyDescent="0.35">
      <c r="A171021" s="1" t="s">
        <v>112536</v>
      </c>
      <c r="B171021" s="1" t="s">
        <v>111905</v>
      </c>
      <c r="C171021" s="2">
        <v>7.874015748031496E-2</v>
      </c>
      <c r="D171021" s="2">
        <v>1.6528925619834711E-2</v>
      </c>
      <c r="E171021" s="2">
        <v>0.73684210526315785</v>
      </c>
      <c r="F171021" s="2">
        <v>8.2269503546099285E-2</v>
      </c>
    </row>
    <row r="171022" spans="1:6" x14ac:dyDescent="0.35">
      <c r="A171022" s="1" t="s">
        <v>112536</v>
      </c>
      <c r="B171022" s="1" t="s">
        <v>111902</v>
      </c>
      <c r="C171022" s="2">
        <v>8.6614173228346455E-3</v>
      </c>
      <c r="D171022" s="2">
        <v>8.2644628099173556E-3</v>
      </c>
      <c r="E171022" s="2">
        <v>0</v>
      </c>
      <c r="F171022" s="2">
        <v>8.5106382978723406E-3</v>
      </c>
    </row>
    <row r="171023" spans="1:6" x14ac:dyDescent="0.35">
      <c r="A171023" s="1" t="s">
        <v>112536</v>
      </c>
      <c r="B171023" s="1" t="s">
        <v>111912</v>
      </c>
      <c r="C171023" s="2">
        <v>0</v>
      </c>
      <c r="D171023" s="2">
        <v>8.2644628099173556E-3</v>
      </c>
      <c r="E171023" s="2">
        <v>0</v>
      </c>
      <c r="F171023" s="2">
        <v>7.0921985815602842E-4</v>
      </c>
    </row>
    <row r="171024" spans="1:6" x14ac:dyDescent="0.35">
      <c r="A171024" s="1" t="s">
        <v>112536</v>
      </c>
      <c r="B171024" s="1" t="s">
        <v>111969</v>
      </c>
      <c r="C171024" s="2">
        <v>0.60551181102362206</v>
      </c>
      <c r="D171024" s="2">
        <v>0.94214876033057848</v>
      </c>
      <c r="E171024" s="2">
        <v>0.15789473684210525</v>
      </c>
      <c r="F171024" s="2">
        <v>0.62836879432624115</v>
      </c>
    </row>
    <row r="171025" spans="1:6" x14ac:dyDescent="0.35">
      <c r="A171025" s="1" t="s">
        <v>112536</v>
      </c>
      <c r="B171025" s="1" t="s">
        <v>112486</v>
      </c>
      <c r="C171025" s="2">
        <v>2.0472440944881889E-2</v>
      </c>
      <c r="D171025" s="2">
        <v>0</v>
      </c>
      <c r="E171025" s="2">
        <v>0</v>
      </c>
      <c r="F171025" s="2">
        <v>1.8439716312056736E-2</v>
      </c>
    </row>
    <row r="171026" spans="1:6" x14ac:dyDescent="0.35">
      <c r="A171026" s="1" t="s">
        <v>112536</v>
      </c>
      <c r="B171026" s="1" t="s">
        <v>112537</v>
      </c>
      <c r="C171026" s="2">
        <v>4.2519685039370078E-2</v>
      </c>
      <c r="D171026" s="2">
        <v>8.2644628099173556E-3</v>
      </c>
      <c r="E171026" s="2">
        <v>0</v>
      </c>
      <c r="F171026" s="2">
        <v>3.9007092198581561E-2</v>
      </c>
    </row>
    <row r="171027" spans="1:6" x14ac:dyDescent="0.35">
      <c r="A171027" s="1" t="s">
        <v>112536</v>
      </c>
      <c r="B171027" s="1" t="s">
        <v>111920</v>
      </c>
      <c r="C171027" s="2">
        <v>0.17637795275590551</v>
      </c>
      <c r="D171027" s="2">
        <v>8.2644628099173556E-3</v>
      </c>
      <c r="E171027" s="2">
        <v>0.10526315789473684</v>
      </c>
      <c r="F171027" s="2">
        <v>0.16099290780141845</v>
      </c>
    </row>
    <row r="171028" spans="1:6" x14ac:dyDescent="0.35">
      <c r="A171028" s="1" t="s">
        <v>112536</v>
      </c>
      <c r="B171028" s="1" t="s">
        <v>111934</v>
      </c>
      <c r="C171028" s="2">
        <v>6.7716535433070865E-2</v>
      </c>
      <c r="D171028" s="2">
        <v>8.2644628099173556E-3</v>
      </c>
      <c r="E171028" s="2">
        <v>0</v>
      </c>
      <c r="F171028" s="2">
        <v>6.1702127659574467E-2</v>
      </c>
    </row>
    <row r="171029" spans="1:6" x14ac:dyDescent="0.35">
      <c r="A171029" s="1" t="s">
        <v>112538</v>
      </c>
      <c r="B171029" s="1" t="s">
        <v>112537</v>
      </c>
      <c r="C171029" s="2">
        <v>1</v>
      </c>
      <c r="D171029" s="2">
        <v>1</v>
      </c>
      <c r="E171029" s="2">
        <v>1</v>
      </c>
      <c r="F171029" s="2">
        <v>1</v>
      </c>
    </row>
    <row r="171030" spans="1:6" x14ac:dyDescent="0.35">
      <c r="A171030" s="1" t="s">
        <v>112539</v>
      </c>
      <c r="B171030" s="1" t="s">
        <v>112537</v>
      </c>
      <c r="C171030" s="2">
        <v>1</v>
      </c>
      <c r="D171030" s="2">
        <v>1</v>
      </c>
      <c r="E171030" s="2">
        <v>1</v>
      </c>
      <c r="F171030" s="2">
        <v>1</v>
      </c>
    </row>
    <row r="171031" spans="1:6" x14ac:dyDescent="0.35">
      <c r="A171031" s="1" t="s">
        <v>112540</v>
      </c>
      <c r="B171031" s="1" t="s">
        <v>112537</v>
      </c>
      <c r="C171031" s="2">
        <v>1</v>
      </c>
      <c r="D171031" s="2">
        <v>1</v>
      </c>
      <c r="E171031" s="2">
        <v>1</v>
      </c>
      <c r="F171031" s="2">
        <v>1</v>
      </c>
    </row>
    <row r="171032" spans="1:6" x14ac:dyDescent="0.35">
      <c r="A171032" s="1" t="s">
        <v>112541</v>
      </c>
      <c r="B171032" s="1" t="s">
        <v>111938</v>
      </c>
      <c r="C171032" s="2">
        <v>1</v>
      </c>
      <c r="D171032" s="2">
        <v>1</v>
      </c>
      <c r="E171032" s="2">
        <v>1</v>
      </c>
      <c r="F171032" s="2">
        <v>1</v>
      </c>
    </row>
    <row r="171033" spans="1:6" x14ac:dyDescent="0.35">
      <c r="A171033" s="1" t="s">
        <v>112542</v>
      </c>
      <c r="B171033" s="1" t="s">
        <v>111938</v>
      </c>
      <c r="C171033" s="2">
        <v>1</v>
      </c>
      <c r="D171033" s="2">
        <v>1</v>
      </c>
      <c r="E171033" s="2">
        <v>1</v>
      </c>
      <c r="F171033" s="2">
        <v>1</v>
      </c>
    </row>
    <row r="171034" spans="1:6" x14ac:dyDescent="0.35">
      <c r="A171034" s="1" t="s">
        <v>112543</v>
      </c>
      <c r="B171034" s="1" t="s">
        <v>111938</v>
      </c>
      <c r="C171034" s="2">
        <v>0.93473531544597532</v>
      </c>
      <c r="D171034" s="2">
        <v>0.85</v>
      </c>
      <c r="E171034" s="2">
        <v>1</v>
      </c>
      <c r="F171034" s="2">
        <v>0.93310104529616722</v>
      </c>
    </row>
    <row r="171035" spans="1:6" x14ac:dyDescent="0.35">
      <c r="A171035" s="1" t="s">
        <v>112543</v>
      </c>
      <c r="B171035" s="1" t="s">
        <v>111920</v>
      </c>
      <c r="C171035" s="2">
        <v>5.873821609862219E-2</v>
      </c>
      <c r="D171035" s="2">
        <v>0</v>
      </c>
      <c r="E171035" s="2">
        <v>0</v>
      </c>
      <c r="F171035" s="2">
        <v>5.6445993031358888E-2</v>
      </c>
    </row>
    <row r="171036" spans="1:6" x14ac:dyDescent="0.35">
      <c r="A171036" s="1" t="s">
        <v>112543</v>
      </c>
      <c r="B171036" s="1" t="s">
        <v>111901</v>
      </c>
      <c r="C171036" s="2">
        <v>0</v>
      </c>
      <c r="D171036" s="2">
        <v>0.05</v>
      </c>
      <c r="E171036" s="2">
        <v>0</v>
      </c>
      <c r="F171036" s="2">
        <v>1.3937282229965157E-3</v>
      </c>
    </row>
    <row r="171037" spans="1:6" x14ac:dyDescent="0.35">
      <c r="A171037" s="1" t="s">
        <v>112543</v>
      </c>
      <c r="B171037" s="1" t="s">
        <v>111902</v>
      </c>
      <c r="C171037" s="2">
        <v>0</v>
      </c>
      <c r="D171037" s="2">
        <v>2.5000000000000001E-2</v>
      </c>
      <c r="E171037" s="2">
        <v>0</v>
      </c>
      <c r="F171037" s="2">
        <v>6.9686411149825784E-4</v>
      </c>
    </row>
    <row r="171038" spans="1:6" x14ac:dyDescent="0.35">
      <c r="A171038" s="1" t="s">
        <v>112543</v>
      </c>
      <c r="B171038" s="1" t="s">
        <v>111905</v>
      </c>
      <c r="C171038" s="2">
        <v>2.9006526468455403E-3</v>
      </c>
      <c r="D171038" s="2">
        <v>7.4999999999999997E-2</v>
      </c>
      <c r="E171038" s="2">
        <v>0</v>
      </c>
      <c r="F171038" s="2">
        <v>4.8780487804878049E-3</v>
      </c>
    </row>
    <row r="171039" spans="1:6" x14ac:dyDescent="0.35">
      <c r="A171039" s="1" t="s">
        <v>112543</v>
      </c>
      <c r="B171039" s="1" t="s">
        <v>111912</v>
      </c>
      <c r="C171039" s="2">
        <v>2.9006526468455403E-3</v>
      </c>
      <c r="D171039" s="2">
        <v>0</v>
      </c>
      <c r="E171039" s="2">
        <v>0</v>
      </c>
      <c r="F171039" s="2">
        <v>2.7874564459930314E-3</v>
      </c>
    </row>
    <row r="171040" spans="1:6" x14ac:dyDescent="0.35">
      <c r="A171040" s="1" t="s">
        <v>112543</v>
      </c>
      <c r="B171040" s="1" t="s">
        <v>111969</v>
      </c>
      <c r="C171040" s="2">
        <v>7.2516316171138508E-4</v>
      </c>
      <c r="D171040" s="2">
        <v>0</v>
      </c>
      <c r="E171040" s="2">
        <v>0</v>
      </c>
      <c r="F171040" s="2">
        <v>6.9686411149825784E-4</v>
      </c>
    </row>
    <row r="171041" spans="1:6" x14ac:dyDescent="0.35">
      <c r="A171041" s="1" t="s">
        <v>112544</v>
      </c>
      <c r="B171041" s="1" t="s">
        <v>111905</v>
      </c>
      <c r="C171041" s="2">
        <v>2.1321961620469083E-3</v>
      </c>
      <c r="D171041" s="2">
        <v>0</v>
      </c>
      <c r="E171041" s="2">
        <v>5.5555555555555552E-2</v>
      </c>
      <c r="F171041" s="2">
        <v>2.6755852842809363E-3</v>
      </c>
    </row>
    <row r="171042" spans="1:6" x14ac:dyDescent="0.35">
      <c r="A171042" s="1" t="s">
        <v>112544</v>
      </c>
      <c r="B171042" s="1" t="s">
        <v>111931</v>
      </c>
      <c r="C171042" s="2">
        <v>0.12722103766879886</v>
      </c>
      <c r="D171042" s="2">
        <v>1.4285714285714285E-2</v>
      </c>
      <c r="E171042" s="2">
        <v>0.1111111111111111</v>
      </c>
      <c r="F171042" s="2">
        <v>0.12173913043478261</v>
      </c>
    </row>
    <row r="171043" spans="1:6" x14ac:dyDescent="0.35">
      <c r="A171043" s="1" t="s">
        <v>112544</v>
      </c>
      <c r="B171043" s="1" t="s">
        <v>111938</v>
      </c>
      <c r="C171043" s="2">
        <v>0.87064676616915426</v>
      </c>
      <c r="D171043" s="2">
        <v>0.98571428571428577</v>
      </c>
      <c r="E171043" s="2">
        <v>0.83333333333333337</v>
      </c>
      <c r="F171043" s="2">
        <v>0.8755852842809364</v>
      </c>
    </row>
    <row r="171044" spans="1:6" x14ac:dyDescent="0.35">
      <c r="A171044" s="1" t="s">
        <v>112545</v>
      </c>
      <c r="B171044" s="1" t="s">
        <v>111938</v>
      </c>
      <c r="C171044" s="2">
        <v>1</v>
      </c>
      <c r="D171044" s="2">
        <v>1</v>
      </c>
      <c r="E171044" s="2">
        <v>1</v>
      </c>
      <c r="F171044" s="2">
        <v>1</v>
      </c>
    </row>
    <row r="171045" spans="1:6" x14ac:dyDescent="0.35">
      <c r="A171045" s="1" t="s">
        <v>112546</v>
      </c>
      <c r="B171045" s="1" t="s">
        <v>111938</v>
      </c>
      <c r="C171045" s="2">
        <v>1</v>
      </c>
      <c r="D171045" s="2">
        <v>1</v>
      </c>
      <c r="E171045" s="2">
        <v>1</v>
      </c>
      <c r="F171045" s="2">
        <v>1</v>
      </c>
    </row>
    <row r="171046" spans="1:6" x14ac:dyDescent="0.35">
      <c r="A171046" s="1" t="s">
        <v>112547</v>
      </c>
      <c r="B171046" s="1" t="s">
        <v>111938</v>
      </c>
      <c r="C171046" s="2">
        <v>1</v>
      </c>
      <c r="D171046" s="2">
        <v>1</v>
      </c>
      <c r="E171046" s="2">
        <v>1</v>
      </c>
      <c r="F171046" s="2">
        <v>1</v>
      </c>
    </row>
    <row r="171047" spans="1:6" x14ac:dyDescent="0.35">
      <c r="A171047" s="1" t="s">
        <v>112548</v>
      </c>
      <c r="B171047" s="1" t="s">
        <v>111920</v>
      </c>
      <c r="C171047" s="2">
        <v>3.5587188612099642E-3</v>
      </c>
      <c r="D171047" s="2">
        <v>0</v>
      </c>
      <c r="E171047" s="2">
        <v>0</v>
      </c>
      <c r="F171047" s="2">
        <v>3.06044376434583E-3</v>
      </c>
    </row>
    <row r="171048" spans="1:6" x14ac:dyDescent="0.35">
      <c r="A171048" s="1" t="s">
        <v>112548</v>
      </c>
      <c r="B171048" s="1" t="s">
        <v>111938</v>
      </c>
      <c r="C171048" s="2">
        <v>0.48013048635824435</v>
      </c>
      <c r="D171048" s="2">
        <v>9.2130518234165071E-2</v>
      </c>
      <c r="E171048" s="2">
        <v>0.9285714285714286</v>
      </c>
      <c r="F171048" s="2">
        <v>0.43177760775312418</v>
      </c>
    </row>
    <row r="171049" spans="1:6" x14ac:dyDescent="0.35">
      <c r="A171049" s="1" t="s">
        <v>112548</v>
      </c>
      <c r="B171049" s="1" t="s">
        <v>112549</v>
      </c>
      <c r="C171049" s="2">
        <v>0.51631079478054565</v>
      </c>
      <c r="D171049" s="2">
        <v>0.90786948176583493</v>
      </c>
      <c r="E171049" s="2">
        <v>7.1428571428571425E-2</v>
      </c>
      <c r="F171049" s="2">
        <v>0.56516194848252999</v>
      </c>
    </row>
    <row r="171050" spans="1:6" x14ac:dyDescent="0.35">
      <c r="A171050" s="1" t="s">
        <v>112550</v>
      </c>
      <c r="B171050" s="1" t="s">
        <v>111938</v>
      </c>
      <c r="C171050" s="2">
        <v>1</v>
      </c>
      <c r="D171050" s="2">
        <v>1</v>
      </c>
      <c r="E171050" s="2">
        <v>1</v>
      </c>
      <c r="F171050" s="2">
        <v>1</v>
      </c>
    </row>
    <row r="171051" spans="1:6" x14ac:dyDescent="0.35">
      <c r="A171051" s="1" t="s">
        <v>112551</v>
      </c>
      <c r="B171051" s="1" t="s">
        <v>111938</v>
      </c>
      <c r="C171051" s="2">
        <v>1</v>
      </c>
      <c r="D171051" s="2">
        <v>1</v>
      </c>
      <c r="E171051" s="2">
        <v>1</v>
      </c>
      <c r="F171051" s="2">
        <v>1</v>
      </c>
    </row>
    <row r="171052" spans="1:6" x14ac:dyDescent="0.35">
      <c r="A171052" s="1" t="s">
        <v>112552</v>
      </c>
      <c r="B171052" s="1" t="s">
        <v>111934</v>
      </c>
      <c r="C171052" s="2">
        <v>4.281655844155844E-2</v>
      </c>
      <c r="D171052" s="2">
        <v>5.6179775280898875E-2</v>
      </c>
      <c r="E171052" s="2">
        <v>0.04</v>
      </c>
      <c r="F171052" s="2">
        <v>4.325058184639255E-2</v>
      </c>
    </row>
    <row r="171053" spans="1:6" x14ac:dyDescent="0.35">
      <c r="A171053" s="1" t="s">
        <v>112552</v>
      </c>
      <c r="B171053" s="1" t="s">
        <v>111938</v>
      </c>
      <c r="C171053" s="2">
        <v>0.87743506493506496</v>
      </c>
      <c r="D171053" s="2">
        <v>0.88764044943820219</v>
      </c>
      <c r="E171053" s="2">
        <v>0.88</v>
      </c>
      <c r="F171053" s="2">
        <v>0.87781225756400305</v>
      </c>
    </row>
    <row r="171054" spans="1:6" x14ac:dyDescent="0.35">
      <c r="A171054" s="1" t="s">
        <v>112552</v>
      </c>
      <c r="B171054" s="1" t="s">
        <v>112042</v>
      </c>
      <c r="C171054" s="2">
        <v>9.537337662337662E-3</v>
      </c>
      <c r="D171054" s="2">
        <v>0</v>
      </c>
      <c r="E171054" s="2">
        <v>0</v>
      </c>
      <c r="F171054" s="2">
        <v>9.1155934833204028E-3</v>
      </c>
    </row>
    <row r="171055" spans="1:6" x14ac:dyDescent="0.35">
      <c r="A171055" s="1" t="s">
        <v>112552</v>
      </c>
      <c r="B171055" s="1" t="s">
        <v>111939</v>
      </c>
      <c r="C171055" s="2">
        <v>3.530844155844156E-2</v>
      </c>
      <c r="D171055" s="2">
        <v>1.6853932584269662E-2</v>
      </c>
      <c r="E171055" s="2">
        <v>0</v>
      </c>
      <c r="F171055" s="2">
        <v>3.4328937160589601E-2</v>
      </c>
    </row>
    <row r="171056" spans="1:6" x14ac:dyDescent="0.35">
      <c r="A171056" s="1" t="s">
        <v>112552</v>
      </c>
      <c r="B171056" s="1" t="s">
        <v>111912</v>
      </c>
      <c r="C171056" s="2">
        <v>1.8060064935064936E-2</v>
      </c>
      <c r="D171056" s="2">
        <v>3.9325842696629212E-2</v>
      </c>
      <c r="E171056" s="2">
        <v>0.08</v>
      </c>
      <c r="F171056" s="2">
        <v>1.9394879751745538E-2</v>
      </c>
    </row>
    <row r="171057" spans="1:6" x14ac:dyDescent="0.35">
      <c r="A171057" s="1" t="s">
        <v>112552</v>
      </c>
      <c r="B171057" s="1" t="s">
        <v>111920</v>
      </c>
      <c r="C171057" s="2">
        <v>7.102272727272727E-3</v>
      </c>
      <c r="D171057" s="2">
        <v>0</v>
      </c>
      <c r="E171057" s="2">
        <v>0</v>
      </c>
      <c r="F171057" s="2">
        <v>6.7882079131109385E-3</v>
      </c>
    </row>
    <row r="171058" spans="1:6" x14ac:dyDescent="0.35">
      <c r="A171058" s="1" t="s">
        <v>112552</v>
      </c>
      <c r="B171058" s="1" t="s">
        <v>111905</v>
      </c>
      <c r="C171058" s="2">
        <v>9.74025974025974E-3</v>
      </c>
      <c r="D171058" s="2">
        <v>0</v>
      </c>
      <c r="E171058" s="2">
        <v>0</v>
      </c>
      <c r="F171058" s="2">
        <v>9.3095422808378587E-3</v>
      </c>
    </row>
    <row r="171059" spans="1:6" x14ac:dyDescent="0.35">
      <c r="A171059" s="1" t="s">
        <v>112553</v>
      </c>
      <c r="B171059" s="1" t="s">
        <v>111909</v>
      </c>
      <c r="C171059" s="2">
        <v>1</v>
      </c>
      <c r="D171059" s="2">
        <v>0</v>
      </c>
      <c r="E171059" s="2">
        <v>0</v>
      </c>
      <c r="F171059" s="2">
        <v>1</v>
      </c>
    </row>
    <row r="171060" spans="1:6" x14ac:dyDescent="0.35">
      <c r="A171060" s="1" t="s">
        <v>112554</v>
      </c>
      <c r="B171060" s="1" t="s">
        <v>111913</v>
      </c>
      <c r="C171060" s="2">
        <v>2.2010271460014674E-3</v>
      </c>
      <c r="D171060" s="2">
        <v>0.16666666666666666</v>
      </c>
      <c r="E171060" s="2">
        <v>0</v>
      </c>
      <c r="F171060" s="2">
        <v>2.8901734104046241E-3</v>
      </c>
    </row>
    <row r="171061" spans="1:6" x14ac:dyDescent="0.35">
      <c r="A171061" s="1" t="s">
        <v>112554</v>
      </c>
      <c r="B171061" s="1" t="s">
        <v>111939</v>
      </c>
      <c r="C171061" s="2">
        <v>1.6874541452677916E-2</v>
      </c>
      <c r="D171061" s="2">
        <v>0</v>
      </c>
      <c r="E171061" s="2">
        <v>0</v>
      </c>
      <c r="F171061" s="2">
        <v>1.6618497109826588E-2</v>
      </c>
    </row>
    <row r="171062" spans="1:6" x14ac:dyDescent="0.35">
      <c r="A171062" s="1" t="s">
        <v>112554</v>
      </c>
      <c r="B171062" s="1" t="s">
        <v>111905</v>
      </c>
      <c r="C171062" s="2">
        <v>2.8613352898019074E-2</v>
      </c>
      <c r="D171062" s="2">
        <v>0</v>
      </c>
      <c r="E171062" s="2">
        <v>0</v>
      </c>
      <c r="F171062" s="2">
        <v>2.8179190751445087E-2</v>
      </c>
    </row>
    <row r="171063" spans="1:6" x14ac:dyDescent="0.35">
      <c r="A171063" s="1" t="s">
        <v>112554</v>
      </c>
      <c r="B171063" s="1" t="s">
        <v>111920</v>
      </c>
      <c r="C171063" s="2">
        <v>1.7608217168011739E-2</v>
      </c>
      <c r="D171063" s="2">
        <v>0</v>
      </c>
      <c r="E171063" s="2">
        <v>0</v>
      </c>
      <c r="F171063" s="2">
        <v>1.7341040462427744E-2</v>
      </c>
    </row>
    <row r="171064" spans="1:6" x14ac:dyDescent="0.35">
      <c r="A171064" s="1" t="s">
        <v>112554</v>
      </c>
      <c r="B171064" s="1" t="s">
        <v>111938</v>
      </c>
      <c r="C171064" s="2">
        <v>0.93470286133528979</v>
      </c>
      <c r="D171064" s="2">
        <v>0.83333333333333337</v>
      </c>
      <c r="E171064" s="2">
        <v>1</v>
      </c>
      <c r="F171064" s="2">
        <v>0.93497109826589597</v>
      </c>
    </row>
    <row r="171065" spans="1:6" x14ac:dyDescent="0.35">
      <c r="A171065" s="1" t="s">
        <v>112555</v>
      </c>
      <c r="B171065" s="1" t="s">
        <v>111912</v>
      </c>
      <c r="C171065" s="2">
        <v>0.13774834437086092</v>
      </c>
      <c r="D171065" s="2">
        <v>3.6363636363636362E-2</v>
      </c>
      <c r="E171065" s="2">
        <v>0.10810810810810811</v>
      </c>
      <c r="F171065" s="2">
        <v>0.13035606517803258</v>
      </c>
    </row>
    <row r="171066" spans="1:6" x14ac:dyDescent="0.35">
      <c r="A171066" s="1" t="s">
        <v>112555</v>
      </c>
      <c r="B171066" s="1" t="s">
        <v>111969</v>
      </c>
      <c r="C171066" s="2">
        <v>1.3245033112582781E-3</v>
      </c>
      <c r="D171066" s="2">
        <v>0</v>
      </c>
      <c r="E171066" s="2">
        <v>0</v>
      </c>
      <c r="F171066" s="2">
        <v>1.2070006035003018E-3</v>
      </c>
    </row>
    <row r="171067" spans="1:6" x14ac:dyDescent="0.35">
      <c r="A171067" s="1" t="s">
        <v>112555</v>
      </c>
      <c r="B171067" s="1" t="s">
        <v>111920</v>
      </c>
      <c r="C171067" s="2">
        <v>2.3841059602649005E-2</v>
      </c>
      <c r="D171067" s="2">
        <v>4.5454545454545456E-2</v>
      </c>
      <c r="E171067" s="2">
        <v>0</v>
      </c>
      <c r="F171067" s="2">
        <v>2.4743512371756187E-2</v>
      </c>
    </row>
    <row r="171068" spans="1:6" x14ac:dyDescent="0.35">
      <c r="A171068" s="1" t="s">
        <v>112555</v>
      </c>
      <c r="B171068" s="1" t="s">
        <v>112486</v>
      </c>
      <c r="C171068" s="2">
        <v>4.6357615894039731E-3</v>
      </c>
      <c r="D171068" s="2">
        <v>0</v>
      </c>
      <c r="E171068" s="2">
        <v>0</v>
      </c>
      <c r="F171068" s="2">
        <v>4.2245021122510563E-3</v>
      </c>
    </row>
    <row r="171069" spans="1:6" x14ac:dyDescent="0.35">
      <c r="A171069" s="1" t="s">
        <v>112555</v>
      </c>
      <c r="B171069" s="1" t="s">
        <v>111913</v>
      </c>
      <c r="C171069" s="2">
        <v>0.16423841059602648</v>
      </c>
      <c r="D171069" s="2">
        <v>1.8181818181818181E-2</v>
      </c>
      <c r="E171069" s="2">
        <v>0.10810810810810811</v>
      </c>
      <c r="F171069" s="2">
        <v>0.15328907664453834</v>
      </c>
    </row>
    <row r="171070" spans="1:6" x14ac:dyDescent="0.35">
      <c r="A171070" s="1" t="s">
        <v>112555</v>
      </c>
      <c r="B171070" s="1" t="s">
        <v>111901</v>
      </c>
      <c r="C171070" s="2">
        <v>0</v>
      </c>
      <c r="D171070" s="2">
        <v>9.0909090909090905E-3</v>
      </c>
      <c r="E171070" s="2">
        <v>0</v>
      </c>
      <c r="F171070" s="2">
        <v>6.0350030175015089E-4</v>
      </c>
    </row>
    <row r="171071" spans="1:6" x14ac:dyDescent="0.35">
      <c r="A171071" s="1" t="s">
        <v>112555</v>
      </c>
      <c r="B171071" s="1" t="s">
        <v>111938</v>
      </c>
      <c r="C171071" s="2">
        <v>0.64503311258278151</v>
      </c>
      <c r="D171071" s="2">
        <v>0.8545454545454545</v>
      </c>
      <c r="E171071" s="2">
        <v>0.78378378378378377</v>
      </c>
      <c r="F171071" s="2">
        <v>0.66203983101991548</v>
      </c>
    </row>
    <row r="171072" spans="1:6" x14ac:dyDescent="0.35">
      <c r="A171072" s="1" t="s">
        <v>112555</v>
      </c>
      <c r="B171072" s="1" t="s">
        <v>111934</v>
      </c>
      <c r="C171072" s="2">
        <v>2.3178807947019868E-2</v>
      </c>
      <c r="D171072" s="2">
        <v>0</v>
      </c>
      <c r="E171072" s="2">
        <v>0</v>
      </c>
      <c r="F171072" s="2">
        <v>2.1122510561255279E-2</v>
      </c>
    </row>
    <row r="171073" spans="1:6" x14ac:dyDescent="0.35">
      <c r="A171073" s="1" t="s">
        <v>112555</v>
      </c>
      <c r="B171073" s="1" t="s">
        <v>111905</v>
      </c>
      <c r="C171073" s="2">
        <v>0</v>
      </c>
      <c r="D171073" s="2">
        <v>3.6363636363636362E-2</v>
      </c>
      <c r="E171073" s="2">
        <v>0</v>
      </c>
      <c r="F171073" s="2">
        <v>2.4140012070006035E-3</v>
      </c>
    </row>
    <row r="171074" spans="1:6" x14ac:dyDescent="0.35">
      <c r="A171074" s="1" t="s">
        <v>112556</v>
      </c>
      <c r="B171074" s="1" t="s">
        <v>111912</v>
      </c>
      <c r="C171074" s="2">
        <v>1.2437810945273632E-3</v>
      </c>
      <c r="D171074" s="2">
        <v>0</v>
      </c>
      <c r="E171074" s="2">
        <v>0</v>
      </c>
      <c r="F171074" s="2">
        <v>1.1757789535567313E-3</v>
      </c>
    </row>
    <row r="171075" spans="1:6" x14ac:dyDescent="0.35">
      <c r="A171075" s="1" t="s">
        <v>112556</v>
      </c>
      <c r="B171075" s="1" t="s">
        <v>111939</v>
      </c>
      <c r="C171075" s="2">
        <v>8.0845771144278603E-3</v>
      </c>
      <c r="D171075" s="2">
        <v>0</v>
      </c>
      <c r="E171075" s="2">
        <v>0</v>
      </c>
      <c r="F171075" s="2">
        <v>7.6425631981187538E-3</v>
      </c>
    </row>
    <row r="171076" spans="1:6" x14ac:dyDescent="0.35">
      <c r="A171076" s="1" t="s">
        <v>112556</v>
      </c>
      <c r="B171076" s="1" t="s">
        <v>111938</v>
      </c>
      <c r="C171076" s="2">
        <v>4.9751243781094526E-3</v>
      </c>
      <c r="D171076" s="2">
        <v>0.21311475409836064</v>
      </c>
      <c r="E171076" s="2">
        <v>0</v>
      </c>
      <c r="F171076" s="2">
        <v>1.2345679012345678E-2</v>
      </c>
    </row>
    <row r="171077" spans="1:6" x14ac:dyDescent="0.35">
      <c r="A171077" s="1" t="s">
        <v>112556</v>
      </c>
      <c r="B171077" s="1" t="s">
        <v>111920</v>
      </c>
      <c r="C171077" s="2">
        <v>1.181592039800995E-2</v>
      </c>
      <c r="D171077" s="2">
        <v>0</v>
      </c>
      <c r="E171077" s="2">
        <v>0</v>
      </c>
      <c r="F171077" s="2">
        <v>1.1169900058788948E-2</v>
      </c>
    </row>
    <row r="171078" spans="1:6" x14ac:dyDescent="0.35">
      <c r="A171078" s="1" t="s">
        <v>112556</v>
      </c>
      <c r="B171078" s="1" t="s">
        <v>112537</v>
      </c>
      <c r="C171078" s="2">
        <v>0.97388059701492535</v>
      </c>
      <c r="D171078" s="2">
        <v>0.78688524590163933</v>
      </c>
      <c r="E171078" s="2">
        <v>1</v>
      </c>
      <c r="F171078" s="2">
        <v>0.96766607877718991</v>
      </c>
    </row>
    <row r="171079" spans="1:6" x14ac:dyDescent="0.35">
      <c r="A171079" s="1" t="s">
        <v>112557</v>
      </c>
      <c r="B171079" s="1" t="s">
        <v>111938</v>
      </c>
      <c r="C171079" s="2">
        <v>0.7499052671466464</v>
      </c>
      <c r="D171079" s="2">
        <v>0.95360824742268047</v>
      </c>
      <c r="E171079" s="2">
        <v>0.72222222222222221</v>
      </c>
      <c r="F171079" s="2">
        <v>0.76333217148832344</v>
      </c>
    </row>
    <row r="171080" spans="1:6" x14ac:dyDescent="0.35">
      <c r="A171080" s="1" t="s">
        <v>112557</v>
      </c>
      <c r="B171080" s="1" t="s">
        <v>111920</v>
      </c>
      <c r="C171080" s="2">
        <v>0.24971580143993938</v>
      </c>
      <c r="D171080" s="2">
        <v>4.1237113402061855E-2</v>
      </c>
      <c r="E171080" s="2">
        <v>0.27777777777777779</v>
      </c>
      <c r="F171080" s="2">
        <v>0.23597072150575113</v>
      </c>
    </row>
    <row r="171081" spans="1:6" x14ac:dyDescent="0.35">
      <c r="A171081" s="1" t="s">
        <v>112557</v>
      </c>
      <c r="B171081" s="1" t="s">
        <v>112537</v>
      </c>
      <c r="C171081" s="2">
        <v>3.7893141341417203E-4</v>
      </c>
      <c r="D171081" s="2">
        <v>5.1546391752577319E-3</v>
      </c>
      <c r="E171081" s="2">
        <v>0</v>
      </c>
      <c r="F171081" s="2">
        <v>6.9710700592540956E-4</v>
      </c>
    </row>
    <row r="171082" spans="1:6" x14ac:dyDescent="0.35">
      <c r="A171082" s="1" t="s">
        <v>112558</v>
      </c>
      <c r="B171082" s="1" t="s">
        <v>111928</v>
      </c>
      <c r="C171082" s="2">
        <v>8.2372322899505763E-3</v>
      </c>
      <c r="D171082" s="2">
        <v>1.2345679012345678E-2</v>
      </c>
      <c r="E171082" s="2">
        <v>2.0408163265306121E-2</v>
      </c>
      <c r="F171082" s="2">
        <v>8.9285714285714281E-3</v>
      </c>
    </row>
    <row r="171083" spans="1:6" x14ac:dyDescent="0.35">
      <c r="A171083" s="1" t="s">
        <v>112558</v>
      </c>
      <c r="B171083" s="1" t="s">
        <v>112537</v>
      </c>
      <c r="C171083" s="2">
        <v>0.99176276771004945</v>
      </c>
      <c r="D171083" s="2">
        <v>0.98765432098765427</v>
      </c>
      <c r="E171083" s="2">
        <v>0.97959183673469385</v>
      </c>
      <c r="F171083" s="2">
        <v>0.9910714285714286</v>
      </c>
    </row>
    <row r="171084" spans="1:6" x14ac:dyDescent="0.35">
      <c r="A171084" s="1" t="s">
        <v>112559</v>
      </c>
      <c r="B171084" s="1" t="s">
        <v>112537</v>
      </c>
      <c r="C171084" s="2">
        <v>1</v>
      </c>
      <c r="D171084" s="2">
        <v>1</v>
      </c>
      <c r="E171084" s="2">
        <v>1</v>
      </c>
      <c r="F171084" s="2">
        <v>1</v>
      </c>
    </row>
    <row r="171085" spans="1:6" x14ac:dyDescent="0.35">
      <c r="A171085" s="1" t="s">
        <v>112560</v>
      </c>
      <c r="B171085" s="1" t="s">
        <v>111909</v>
      </c>
      <c r="C171085" s="2">
        <v>0</v>
      </c>
      <c r="D171085" s="2">
        <v>9.0909090909090912E-2</v>
      </c>
      <c r="E171085" s="2">
        <v>0</v>
      </c>
      <c r="F171085" s="2">
        <v>5.1813471502590676E-3</v>
      </c>
    </row>
    <row r="171086" spans="1:6" x14ac:dyDescent="0.35">
      <c r="A171086" s="1" t="s">
        <v>112560</v>
      </c>
      <c r="B171086" s="1" t="s">
        <v>111969</v>
      </c>
      <c r="C171086" s="2">
        <v>6.9692058346839544E-2</v>
      </c>
      <c r="D171086" s="2">
        <v>0.13636363636363635</v>
      </c>
      <c r="E171086" s="2">
        <v>1.8018018018018018E-2</v>
      </c>
      <c r="F171086" s="2">
        <v>6.6062176165803108E-2</v>
      </c>
    </row>
    <row r="171087" spans="1:6" x14ac:dyDescent="0.35">
      <c r="A171087" s="1" t="s">
        <v>112560</v>
      </c>
      <c r="B171087" s="1" t="s">
        <v>112537</v>
      </c>
      <c r="C171087" s="2">
        <v>0.93030794165316044</v>
      </c>
      <c r="D171087" s="2">
        <v>0.75</v>
      </c>
      <c r="E171087" s="2">
        <v>0.98198198198198194</v>
      </c>
      <c r="F171087" s="2">
        <v>0.92746113989637302</v>
      </c>
    </row>
    <row r="171088" spans="1:6" x14ac:dyDescent="0.35">
      <c r="A171088" s="1" t="s">
        <v>112560</v>
      </c>
      <c r="B171088" s="1" t="s">
        <v>111938</v>
      </c>
      <c r="C171088" s="2">
        <v>0</v>
      </c>
      <c r="D171088" s="2">
        <v>2.2727272727272728E-2</v>
      </c>
      <c r="E171088" s="2">
        <v>0</v>
      </c>
      <c r="F171088" s="2">
        <v>1.2953367875647669E-3</v>
      </c>
    </row>
    <row r="171089" spans="1:6" x14ac:dyDescent="0.35">
      <c r="A171089" s="1" t="s">
        <v>112561</v>
      </c>
      <c r="B171089" s="1" t="s">
        <v>112491</v>
      </c>
      <c r="C171089" s="2">
        <v>6.3168124392614187E-3</v>
      </c>
      <c r="D171089" s="2">
        <v>0</v>
      </c>
      <c r="E171089" s="2">
        <v>0</v>
      </c>
      <c r="F171089" s="2">
        <v>5.8479532163742687E-3</v>
      </c>
    </row>
    <row r="171090" spans="1:6" x14ac:dyDescent="0.35">
      <c r="A171090" s="1" t="s">
        <v>112561</v>
      </c>
      <c r="B171090" s="1" t="s">
        <v>111969</v>
      </c>
      <c r="C171090" s="2">
        <v>0.99368318756073859</v>
      </c>
      <c r="D171090" s="2">
        <v>1</v>
      </c>
      <c r="E171090" s="2">
        <v>1</v>
      </c>
      <c r="F171090" s="2">
        <v>0.99415204678362568</v>
      </c>
    </row>
    <row r="171091" spans="1:6" x14ac:dyDescent="0.35">
      <c r="A171091" s="1" t="s">
        <v>112562</v>
      </c>
      <c r="B171091" s="1" t="s">
        <v>111969</v>
      </c>
      <c r="C171091" s="2">
        <v>1</v>
      </c>
      <c r="D171091" s="2">
        <v>1</v>
      </c>
      <c r="E171091" s="2">
        <v>1</v>
      </c>
      <c r="F171091" s="2">
        <v>1</v>
      </c>
    </row>
    <row r="171092" spans="1:6" x14ac:dyDescent="0.35">
      <c r="A171092" s="1" t="s">
        <v>112563</v>
      </c>
      <c r="B171092" s="1" t="s">
        <v>111969</v>
      </c>
      <c r="C171092" s="2">
        <v>1</v>
      </c>
      <c r="D171092" s="2">
        <v>1</v>
      </c>
      <c r="E171092" s="2">
        <v>1</v>
      </c>
      <c r="F171092" s="2">
        <v>1</v>
      </c>
    </row>
    <row r="171093" spans="1:6" x14ac:dyDescent="0.35">
      <c r="A171093" s="1" t="s">
        <v>112564</v>
      </c>
      <c r="B171093" s="1" t="s">
        <v>111969</v>
      </c>
      <c r="C171093" s="2">
        <v>0.95780998389694039</v>
      </c>
      <c r="D171093" s="2">
        <v>0.99818840579710144</v>
      </c>
      <c r="E171093" s="2">
        <v>0.98</v>
      </c>
      <c r="F171093" s="2">
        <v>0.96473943479388125</v>
      </c>
    </row>
    <row r="171094" spans="1:6" x14ac:dyDescent="0.35">
      <c r="A171094" s="1" t="s">
        <v>112564</v>
      </c>
      <c r="B171094" s="1" t="s">
        <v>111902</v>
      </c>
      <c r="C171094" s="2">
        <v>4.1867954911433171E-2</v>
      </c>
      <c r="D171094" s="2">
        <v>0</v>
      </c>
      <c r="E171094" s="2">
        <v>0.02</v>
      </c>
      <c r="F171094" s="2">
        <v>3.4742027482499355E-2</v>
      </c>
    </row>
    <row r="171095" spans="1:6" x14ac:dyDescent="0.35">
      <c r="A171095" s="1" t="s">
        <v>112564</v>
      </c>
      <c r="B171095" s="1" t="s">
        <v>111938</v>
      </c>
      <c r="C171095" s="2">
        <v>3.2206119162640903E-4</v>
      </c>
      <c r="D171095" s="2">
        <v>0</v>
      </c>
      <c r="E171095" s="2">
        <v>0</v>
      </c>
      <c r="F171095" s="2">
        <v>2.5926886180969663E-4</v>
      </c>
    </row>
    <row r="171096" spans="1:6" x14ac:dyDescent="0.35">
      <c r="A171096" s="1" t="s">
        <v>112564</v>
      </c>
      <c r="B171096" s="1" t="s">
        <v>111912</v>
      </c>
      <c r="C171096" s="2">
        <v>0</v>
      </c>
      <c r="D171096" s="2">
        <v>1.8115942028985507E-3</v>
      </c>
      <c r="E171096" s="2">
        <v>0</v>
      </c>
      <c r="F171096" s="2">
        <v>2.5926886180969663E-4</v>
      </c>
    </row>
    <row r="171097" spans="1:6" x14ac:dyDescent="0.35">
      <c r="A171097" s="1" t="s">
        <v>112565</v>
      </c>
      <c r="B171097" s="1" t="s">
        <v>112566</v>
      </c>
      <c r="C171097" s="2">
        <v>1</v>
      </c>
      <c r="D171097" s="2">
        <v>1</v>
      </c>
      <c r="E171097" s="2">
        <v>1</v>
      </c>
      <c r="F171097" s="2">
        <v>1</v>
      </c>
    </row>
    <row r="171098" spans="1:6" x14ac:dyDescent="0.35">
      <c r="A171098" s="1" t="s">
        <v>112567</v>
      </c>
      <c r="B171098" s="1" t="s">
        <v>112566</v>
      </c>
      <c r="C171098" s="2">
        <v>2.5266704098820886E-2</v>
      </c>
      <c r="D171098" s="2">
        <v>0.54336734693877553</v>
      </c>
      <c r="E171098" s="2">
        <v>0.29166666666666669</v>
      </c>
      <c r="F171098" s="2">
        <v>0.12604671661524902</v>
      </c>
    </row>
    <row r="171099" spans="1:6" x14ac:dyDescent="0.35">
      <c r="A171099" s="1" t="s">
        <v>112567</v>
      </c>
      <c r="B171099" s="1" t="s">
        <v>111909</v>
      </c>
      <c r="C171099" s="2">
        <v>1.1229646266142617E-3</v>
      </c>
      <c r="D171099" s="2">
        <v>0</v>
      </c>
      <c r="E171099" s="2">
        <v>0</v>
      </c>
      <c r="F171099" s="2">
        <v>8.8144557073600708E-4</v>
      </c>
    </row>
    <row r="171100" spans="1:6" x14ac:dyDescent="0.35">
      <c r="A171100" s="1" t="s">
        <v>112567</v>
      </c>
      <c r="B171100" s="1" t="s">
        <v>112495</v>
      </c>
      <c r="C171100" s="2">
        <v>3.9303761931499155E-3</v>
      </c>
      <c r="D171100" s="2">
        <v>0</v>
      </c>
      <c r="E171100" s="2">
        <v>0</v>
      </c>
      <c r="F171100" s="2">
        <v>3.0850594975760249E-3</v>
      </c>
    </row>
    <row r="171101" spans="1:6" x14ac:dyDescent="0.35">
      <c r="A171101" s="1" t="s">
        <v>112567</v>
      </c>
      <c r="B171101" s="1" t="s">
        <v>111928</v>
      </c>
      <c r="C171101" s="2">
        <v>0.96406513194834365</v>
      </c>
      <c r="D171101" s="2">
        <v>0.43877551020408162</v>
      </c>
      <c r="E171101" s="2">
        <v>0.70833333333333337</v>
      </c>
      <c r="F171101" s="2">
        <v>0.86249449096518294</v>
      </c>
    </row>
    <row r="171102" spans="1:6" x14ac:dyDescent="0.35">
      <c r="A171102" s="1" t="s">
        <v>112567</v>
      </c>
      <c r="B171102" s="1" t="s">
        <v>111938</v>
      </c>
      <c r="C171102" s="2">
        <v>5.614823133071308E-3</v>
      </c>
      <c r="D171102" s="2">
        <v>1.5306122448979591E-2</v>
      </c>
      <c r="E171102" s="2">
        <v>0</v>
      </c>
      <c r="F171102" s="2">
        <v>7.0515645658880566E-3</v>
      </c>
    </row>
    <row r="171103" spans="1:6" x14ac:dyDescent="0.35">
      <c r="A171103" s="1" t="s">
        <v>112567</v>
      </c>
      <c r="B171103" s="1" t="s">
        <v>111934</v>
      </c>
      <c r="C171103" s="2">
        <v>0</v>
      </c>
      <c r="D171103" s="2">
        <v>2.5510204081632651E-3</v>
      </c>
      <c r="E171103" s="2">
        <v>0</v>
      </c>
      <c r="F171103" s="2">
        <v>4.4072278536800354E-4</v>
      </c>
    </row>
    <row r="171104" spans="1:6" x14ac:dyDescent="0.35">
      <c r="A171104" s="1" t="s">
        <v>112568</v>
      </c>
      <c r="B171104" s="1" t="s">
        <v>111913</v>
      </c>
      <c r="C171104" s="2">
        <v>7.150556952928494E-2</v>
      </c>
      <c r="D171104" s="2">
        <v>4.8780487804878049E-3</v>
      </c>
      <c r="E171104" s="2">
        <v>2.4390243902439025E-2</v>
      </c>
      <c r="F171104" s="2">
        <v>6.1066428358653557E-2</v>
      </c>
    </row>
    <row r="171105" spans="1:6" x14ac:dyDescent="0.35">
      <c r="A171105" s="1" t="s">
        <v>112568</v>
      </c>
      <c r="B171105" s="1" t="s">
        <v>112495</v>
      </c>
      <c r="C171105" s="2">
        <v>0.26625943226733739</v>
      </c>
      <c r="D171105" s="2">
        <v>0.44878048780487806</v>
      </c>
      <c r="E171105" s="2">
        <v>0.6097560975609756</v>
      </c>
      <c r="F171105" s="2">
        <v>0.30533214179326779</v>
      </c>
    </row>
    <row r="171106" spans="1:6" x14ac:dyDescent="0.35">
      <c r="A171106" s="1" t="s">
        <v>112568</v>
      </c>
      <c r="B171106" s="1" t="s">
        <v>111909</v>
      </c>
      <c r="C171106" s="2">
        <v>3.2339202299676607E-3</v>
      </c>
      <c r="D171106" s="2">
        <v>0</v>
      </c>
      <c r="E171106" s="2">
        <v>0</v>
      </c>
      <c r="F171106" s="2">
        <v>2.6809651474530832E-3</v>
      </c>
    </row>
    <row r="171107" spans="1:6" x14ac:dyDescent="0.35">
      <c r="A171107" s="1" t="s">
        <v>112568</v>
      </c>
      <c r="B171107" s="1" t="s">
        <v>112566</v>
      </c>
      <c r="C171107" s="2">
        <v>0.65900107797341001</v>
      </c>
      <c r="D171107" s="2">
        <v>0.54634146341463419</v>
      </c>
      <c r="E171107" s="2">
        <v>0.36585365853658536</v>
      </c>
      <c r="F171107" s="2">
        <v>0.63092046470062557</v>
      </c>
    </row>
    <row r="171108" spans="1:6" x14ac:dyDescent="0.35">
      <c r="A171108" s="1" t="s">
        <v>112569</v>
      </c>
      <c r="B171108" s="1" t="s">
        <v>112566</v>
      </c>
      <c r="C171108" s="2">
        <v>1</v>
      </c>
      <c r="D171108" s="2">
        <v>1</v>
      </c>
      <c r="E171108" s="2">
        <v>1</v>
      </c>
      <c r="F171108" s="2">
        <v>1</v>
      </c>
    </row>
    <row r="171109" spans="1:6" x14ac:dyDescent="0.35">
      <c r="A171109" s="1" t="s">
        <v>112570</v>
      </c>
      <c r="B171109" s="1" t="s">
        <v>111934</v>
      </c>
      <c r="C171109" s="2">
        <v>1</v>
      </c>
      <c r="D171109" s="2">
        <v>1</v>
      </c>
      <c r="E171109" s="2">
        <v>1</v>
      </c>
      <c r="F171109" s="2">
        <v>1</v>
      </c>
    </row>
    <row r="171110" spans="1:6" x14ac:dyDescent="0.35">
      <c r="A171110" s="1" t="s">
        <v>112571</v>
      </c>
      <c r="B171110" s="1" t="s">
        <v>111934</v>
      </c>
      <c r="C171110" s="2">
        <v>0.98842592592592593</v>
      </c>
      <c r="D171110" s="2">
        <v>0.89198606271777003</v>
      </c>
      <c r="E171110" s="2">
        <v>0.95652173913043481</v>
      </c>
      <c r="F171110" s="2">
        <v>0.96407685881370087</v>
      </c>
    </row>
    <row r="171111" spans="1:6" x14ac:dyDescent="0.35">
      <c r="A171111" s="1" t="s">
        <v>112571</v>
      </c>
      <c r="B171111" s="1" t="s">
        <v>112200</v>
      </c>
      <c r="C171111" s="2">
        <v>9.2592592592592587E-3</v>
      </c>
      <c r="D171111" s="2">
        <v>0</v>
      </c>
      <c r="E171111" s="2">
        <v>0</v>
      </c>
      <c r="F171111" s="2">
        <v>6.6833751044277356E-3</v>
      </c>
    </row>
    <row r="171112" spans="1:6" x14ac:dyDescent="0.35">
      <c r="A171112" s="1" t="s">
        <v>112571</v>
      </c>
      <c r="B171112" s="1" t="s">
        <v>111938</v>
      </c>
      <c r="C171112" s="2">
        <v>2.3148148148148147E-3</v>
      </c>
      <c r="D171112" s="2">
        <v>0</v>
      </c>
      <c r="E171112" s="2">
        <v>0</v>
      </c>
      <c r="F171112" s="2">
        <v>1.6708437761069339E-3</v>
      </c>
    </row>
    <row r="171113" spans="1:6" x14ac:dyDescent="0.35">
      <c r="A171113" s="1" t="s">
        <v>112571</v>
      </c>
      <c r="B171113" s="1" t="s">
        <v>111905</v>
      </c>
      <c r="C171113" s="2">
        <v>0</v>
      </c>
      <c r="D171113" s="2">
        <v>3.4843205574912892E-3</v>
      </c>
      <c r="E171113" s="2">
        <v>0</v>
      </c>
      <c r="F171113" s="2">
        <v>8.3542188805346695E-4</v>
      </c>
    </row>
    <row r="171114" spans="1:6" x14ac:dyDescent="0.35">
      <c r="A171114" s="1" t="s">
        <v>112571</v>
      </c>
      <c r="B171114" s="1" t="s">
        <v>111901</v>
      </c>
      <c r="C171114" s="2">
        <v>0</v>
      </c>
      <c r="D171114" s="2">
        <v>0.10104529616724739</v>
      </c>
      <c r="E171114" s="2">
        <v>4.3478260869565216E-2</v>
      </c>
      <c r="F171114" s="2">
        <v>2.5898078529657476E-2</v>
      </c>
    </row>
    <row r="171115" spans="1:6" x14ac:dyDescent="0.35">
      <c r="A171115" s="1" t="s">
        <v>112571</v>
      </c>
      <c r="B171115" s="1" t="s">
        <v>111902</v>
      </c>
      <c r="C171115" s="2">
        <v>0</v>
      </c>
      <c r="D171115" s="2">
        <v>3.4843205574912892E-3</v>
      </c>
      <c r="E171115" s="2">
        <v>0</v>
      </c>
      <c r="F171115" s="2">
        <v>8.3542188805346695E-4</v>
      </c>
    </row>
    <row r="171116" spans="1:6" x14ac:dyDescent="0.35">
      <c r="A171116" s="1" t="s">
        <v>112572</v>
      </c>
      <c r="B171116" s="1" t="s">
        <v>111969</v>
      </c>
      <c r="C171116" s="2">
        <v>2.3076923076923078E-2</v>
      </c>
      <c r="D171116" s="2">
        <v>0</v>
      </c>
      <c r="E171116" s="2">
        <v>0</v>
      </c>
      <c r="F171116" s="2">
        <v>1.2552301255230125E-2</v>
      </c>
    </row>
    <row r="171117" spans="1:6" x14ac:dyDescent="0.35">
      <c r="A171117" s="1" t="s">
        <v>112572</v>
      </c>
      <c r="B171117" s="1" t="s">
        <v>111934</v>
      </c>
      <c r="C171117" s="2">
        <v>0.97692307692307689</v>
      </c>
      <c r="D171117" s="2">
        <v>1</v>
      </c>
      <c r="E171117" s="2">
        <v>1</v>
      </c>
      <c r="F171117" s="2">
        <v>0.9874476987447699</v>
      </c>
    </row>
    <row r="171118" spans="1:6" x14ac:dyDescent="0.35">
      <c r="A171118" s="1" t="s">
        <v>112573</v>
      </c>
      <c r="B171118" s="1" t="s">
        <v>112200</v>
      </c>
      <c r="C171118" s="2">
        <v>0</v>
      </c>
      <c r="D171118" s="2">
        <v>0.10416666666666667</v>
      </c>
      <c r="E171118" s="2">
        <v>5.3333333333333337E-2</v>
      </c>
      <c r="F171118" s="2">
        <v>2.3346303501945526E-2</v>
      </c>
    </row>
    <row r="171119" spans="1:6" x14ac:dyDescent="0.35">
      <c r="A171119" s="1" t="s">
        <v>112573</v>
      </c>
      <c r="B171119" s="1" t="s">
        <v>111934</v>
      </c>
      <c r="C171119" s="2">
        <v>1</v>
      </c>
      <c r="D171119" s="2">
        <v>0.89583333333333337</v>
      </c>
      <c r="E171119" s="2">
        <v>0.94666666666666666</v>
      </c>
      <c r="F171119" s="2">
        <v>0.97665369649805445</v>
      </c>
    </row>
    <row r="171120" spans="1:6" x14ac:dyDescent="0.35">
      <c r="A171120" s="1" t="s">
        <v>112574</v>
      </c>
      <c r="B171120" s="1" t="s">
        <v>111934</v>
      </c>
      <c r="C171120" s="2">
        <v>1</v>
      </c>
      <c r="D171120" s="2">
        <v>1</v>
      </c>
      <c r="E171120" s="2">
        <v>1</v>
      </c>
      <c r="F171120" s="2">
        <v>1</v>
      </c>
    </row>
    <row r="171121" spans="1:6" x14ac:dyDescent="0.35">
      <c r="A171121" s="1" t="s">
        <v>112575</v>
      </c>
      <c r="B171121" s="1" t="s">
        <v>111934</v>
      </c>
      <c r="C171121" s="2">
        <v>1</v>
      </c>
      <c r="D171121" s="2">
        <v>1</v>
      </c>
      <c r="E171121" s="2">
        <v>1</v>
      </c>
      <c r="F171121" s="2">
        <v>1</v>
      </c>
    </row>
    <row r="171122" spans="1:6" x14ac:dyDescent="0.35">
      <c r="A171122" s="1" t="s">
        <v>112576</v>
      </c>
      <c r="B171122" s="1" t="s">
        <v>111939</v>
      </c>
      <c r="C171122" s="2">
        <v>1</v>
      </c>
      <c r="D171122" s="2">
        <v>1</v>
      </c>
      <c r="E171122" s="2">
        <v>1</v>
      </c>
      <c r="F171122" s="2">
        <v>1</v>
      </c>
    </row>
    <row r="171123" spans="1:6" x14ac:dyDescent="0.35">
      <c r="A171123" s="1" t="s">
        <v>112577</v>
      </c>
      <c r="B171123" s="1" t="s">
        <v>111909</v>
      </c>
      <c r="C171123" s="2">
        <v>0</v>
      </c>
      <c r="D171123" s="2">
        <v>0.11607142857142858</v>
      </c>
      <c r="E171123" s="2">
        <v>0.22222222222222221</v>
      </c>
      <c r="F171123" s="2">
        <v>3.3149171270718231E-2</v>
      </c>
    </row>
    <row r="171124" spans="1:6" x14ac:dyDescent="0.35">
      <c r="A171124" s="1" t="s">
        <v>112577</v>
      </c>
      <c r="B171124" s="1" t="s">
        <v>111939</v>
      </c>
      <c r="C171124" s="2">
        <v>1</v>
      </c>
      <c r="D171124" s="2">
        <v>0.8839285714285714</v>
      </c>
      <c r="E171124" s="2">
        <v>0.77777777777777779</v>
      </c>
      <c r="F171124" s="2">
        <v>0.96685082872928174</v>
      </c>
    </row>
    <row r="171125" spans="1:6" x14ac:dyDescent="0.35">
      <c r="A171125" s="1" t="s">
        <v>112578</v>
      </c>
      <c r="B171125" s="1" t="s">
        <v>111939</v>
      </c>
      <c r="C171125" s="2">
        <v>1</v>
      </c>
      <c r="D171125" s="2">
        <v>1</v>
      </c>
      <c r="E171125" s="2">
        <v>1</v>
      </c>
      <c r="F171125" s="2">
        <v>1</v>
      </c>
    </row>
    <row r="171126" spans="1:6" x14ac:dyDescent="0.35">
      <c r="A171126" s="1" t="s">
        <v>112579</v>
      </c>
      <c r="B171126" s="1" t="s">
        <v>111934</v>
      </c>
      <c r="C171126" s="2">
        <v>1</v>
      </c>
      <c r="D171126" s="2">
        <v>1</v>
      </c>
      <c r="E171126" s="2">
        <v>1</v>
      </c>
      <c r="F171126" s="2">
        <v>1</v>
      </c>
    </row>
    <row r="171127" spans="1:6" x14ac:dyDescent="0.35">
      <c r="A171127" s="1" t="s">
        <v>112580</v>
      </c>
      <c r="B171127" s="1" t="s">
        <v>111907</v>
      </c>
      <c r="C171127" s="2">
        <v>5.6338028169014088E-3</v>
      </c>
      <c r="D171127" s="2">
        <v>0</v>
      </c>
      <c r="E171127" s="2">
        <v>0</v>
      </c>
      <c r="F171127" s="2">
        <v>4.8192771084337345E-3</v>
      </c>
    </row>
    <row r="171128" spans="1:6" x14ac:dyDescent="0.35">
      <c r="A171128" s="1" t="s">
        <v>112580</v>
      </c>
      <c r="B171128" s="1" t="s">
        <v>111939</v>
      </c>
      <c r="C171128" s="2">
        <v>0.97323943661971835</v>
      </c>
      <c r="D171128" s="2">
        <v>1</v>
      </c>
      <c r="E171128" s="2">
        <v>1</v>
      </c>
      <c r="F171128" s="2">
        <v>0.97710843373493972</v>
      </c>
    </row>
    <row r="171129" spans="1:6" x14ac:dyDescent="0.35">
      <c r="A171129" s="1" t="s">
        <v>112580</v>
      </c>
      <c r="B171129" s="1" t="s">
        <v>111920</v>
      </c>
      <c r="C171129" s="2">
        <v>2.1126760563380281E-2</v>
      </c>
      <c r="D171129" s="2">
        <v>0</v>
      </c>
      <c r="E171129" s="2">
        <v>0</v>
      </c>
      <c r="F171129" s="2">
        <v>1.8072289156626505E-2</v>
      </c>
    </row>
    <row r="171130" spans="1:6" x14ac:dyDescent="0.35">
      <c r="A171130" s="1" t="s">
        <v>112581</v>
      </c>
      <c r="B171130" s="1" t="s">
        <v>111938</v>
      </c>
      <c r="C171130" s="2">
        <v>9.6038415366146452E-3</v>
      </c>
      <c r="D171130" s="2">
        <v>0</v>
      </c>
      <c r="E171130" s="2">
        <v>0</v>
      </c>
      <c r="F171130" s="2">
        <v>9.0242526790750149E-3</v>
      </c>
    </row>
    <row r="171131" spans="1:6" x14ac:dyDescent="0.35">
      <c r="A171131" s="1" t="s">
        <v>112581</v>
      </c>
      <c r="B171131" s="1" t="s">
        <v>111939</v>
      </c>
      <c r="C171131" s="2">
        <v>0.99039615846338536</v>
      </c>
      <c r="D171131" s="2">
        <v>1</v>
      </c>
      <c r="E171131" s="2">
        <v>1</v>
      </c>
      <c r="F171131" s="2">
        <v>0.99097574732092497</v>
      </c>
    </row>
    <row r="171132" spans="1:6" x14ac:dyDescent="0.35">
      <c r="A171132" s="1" t="s">
        <v>112582</v>
      </c>
      <c r="B171132" s="1" t="s">
        <v>111905</v>
      </c>
      <c r="C171132" s="2">
        <v>2.7272727272727271E-2</v>
      </c>
      <c r="D171132" s="2">
        <v>0</v>
      </c>
      <c r="E171132" s="2">
        <v>0</v>
      </c>
      <c r="F171132" s="2">
        <v>2.4258760107816711E-2</v>
      </c>
    </row>
    <row r="171133" spans="1:6" x14ac:dyDescent="0.35">
      <c r="A171133" s="1" t="s">
        <v>112582</v>
      </c>
      <c r="B171133" s="1" t="s">
        <v>111939</v>
      </c>
      <c r="C171133" s="2">
        <v>0.96464646464646464</v>
      </c>
      <c r="D171133" s="2">
        <v>0.98888888888888893</v>
      </c>
      <c r="E171133" s="2">
        <v>1</v>
      </c>
      <c r="F171133" s="2">
        <v>0.96765498652291104</v>
      </c>
    </row>
    <row r="171134" spans="1:6" x14ac:dyDescent="0.35">
      <c r="A171134" s="1" t="s">
        <v>112582</v>
      </c>
      <c r="B171134" s="1" t="s">
        <v>112495</v>
      </c>
      <c r="C171134" s="2">
        <v>8.0808080808080808E-3</v>
      </c>
      <c r="D171134" s="2">
        <v>1.1111111111111112E-2</v>
      </c>
      <c r="E171134" s="2">
        <v>0</v>
      </c>
      <c r="F171134" s="2">
        <v>8.0862533692722376E-3</v>
      </c>
    </row>
    <row r="171135" spans="1:6" x14ac:dyDescent="0.35">
      <c r="A171135" s="1" t="s">
        <v>112583</v>
      </c>
      <c r="B171135" s="1" t="s">
        <v>111939</v>
      </c>
      <c r="C171135" s="2">
        <v>1</v>
      </c>
      <c r="D171135" s="2">
        <v>1</v>
      </c>
      <c r="E171135" s="2">
        <v>1</v>
      </c>
      <c r="F171135" s="2">
        <v>1</v>
      </c>
    </row>
    <row r="171136" spans="1:6" x14ac:dyDescent="0.35">
      <c r="A171136" s="1" t="s">
        <v>112584</v>
      </c>
      <c r="B171136" s="1" t="s">
        <v>111939</v>
      </c>
      <c r="C171136" s="2">
        <v>1</v>
      </c>
      <c r="D171136" s="2">
        <v>1</v>
      </c>
      <c r="E171136" s="2">
        <v>1</v>
      </c>
      <c r="F171136" s="2">
        <v>1</v>
      </c>
    </row>
    <row r="171137" spans="1:6" x14ac:dyDescent="0.35">
      <c r="A171137" s="1" t="s">
        <v>112585</v>
      </c>
      <c r="B171137" s="1" t="s">
        <v>111939</v>
      </c>
      <c r="C171137" s="2">
        <v>1</v>
      </c>
      <c r="D171137" s="2">
        <v>1</v>
      </c>
      <c r="E171137" s="2">
        <v>1</v>
      </c>
      <c r="F171137" s="2">
        <v>1</v>
      </c>
    </row>
    <row r="171138" spans="1:6" x14ac:dyDescent="0.35">
      <c r="A171138" s="1" t="s">
        <v>112586</v>
      </c>
      <c r="B171138" s="1" t="s">
        <v>112587</v>
      </c>
      <c r="C171138" s="2">
        <v>0</v>
      </c>
      <c r="D171138" s="2">
        <v>8.0000000000000002E-3</v>
      </c>
      <c r="E171138" s="2">
        <v>0</v>
      </c>
      <c r="F171138" s="2">
        <v>5.6689342403628119E-4</v>
      </c>
    </row>
    <row r="171139" spans="1:6" x14ac:dyDescent="0.35">
      <c r="A171139" s="1" t="s">
        <v>112586</v>
      </c>
      <c r="B171139" s="1" t="s">
        <v>111939</v>
      </c>
      <c r="C171139" s="2">
        <v>1</v>
      </c>
      <c r="D171139" s="2">
        <v>0.99199999999999999</v>
      </c>
      <c r="E171139" s="2">
        <v>1</v>
      </c>
      <c r="F171139" s="2">
        <v>0.99943310657596374</v>
      </c>
    </row>
    <row r="171140" spans="1:6" x14ac:dyDescent="0.35">
      <c r="A171140" s="1" t="s">
        <v>112588</v>
      </c>
      <c r="B171140" s="1" t="s">
        <v>111939</v>
      </c>
      <c r="C171140" s="2">
        <v>0.99881235154394299</v>
      </c>
      <c r="D171140" s="2">
        <v>1</v>
      </c>
      <c r="E171140" s="2">
        <v>1</v>
      </c>
      <c r="F171140" s="2">
        <v>0.99894179894179891</v>
      </c>
    </row>
    <row r="171141" spans="1:6" x14ac:dyDescent="0.35">
      <c r="A171141" s="1" t="s">
        <v>112588</v>
      </c>
      <c r="B171141" s="1" t="s">
        <v>111938</v>
      </c>
      <c r="C171141" s="2">
        <v>1.1876484560570072E-3</v>
      </c>
      <c r="D171141" s="2">
        <v>0</v>
      </c>
      <c r="E171141" s="2">
        <v>0</v>
      </c>
      <c r="F171141" s="2">
        <v>1.0582010582010583E-3</v>
      </c>
    </row>
    <row r="171142" spans="1:6" x14ac:dyDescent="0.35">
      <c r="A171142" s="1" t="s">
        <v>112589</v>
      </c>
      <c r="B171142" s="1" t="s">
        <v>112495</v>
      </c>
      <c r="C171142" s="2">
        <v>1</v>
      </c>
      <c r="D171142" s="2">
        <v>1</v>
      </c>
      <c r="E171142" s="2">
        <v>1</v>
      </c>
      <c r="F171142" s="2">
        <v>1</v>
      </c>
    </row>
    <row r="171143" spans="1:6" x14ac:dyDescent="0.35">
      <c r="A171143" s="1" t="s">
        <v>112590</v>
      </c>
      <c r="B171143" s="1" t="s">
        <v>111938</v>
      </c>
      <c r="C171143" s="2">
        <v>5.9715204409738175E-3</v>
      </c>
      <c r="D171143" s="2">
        <v>0</v>
      </c>
      <c r="E171143" s="2">
        <v>0</v>
      </c>
      <c r="F171143" s="2">
        <v>5.5913978494623656E-3</v>
      </c>
    </row>
    <row r="171144" spans="1:6" x14ac:dyDescent="0.35">
      <c r="A171144" s="1" t="s">
        <v>112590</v>
      </c>
      <c r="B171144" s="1" t="s">
        <v>112495</v>
      </c>
      <c r="C171144" s="2">
        <v>0.90078089113458892</v>
      </c>
      <c r="D171144" s="2">
        <v>0.8214285714285714</v>
      </c>
      <c r="E171144" s="2">
        <v>0.94444444444444442</v>
      </c>
      <c r="F171144" s="2">
        <v>0.89763440860215049</v>
      </c>
    </row>
    <row r="171145" spans="1:6" x14ac:dyDescent="0.35">
      <c r="A171145" s="1" t="s">
        <v>112590</v>
      </c>
      <c r="B171145" s="1" t="s">
        <v>111905</v>
      </c>
      <c r="C171145" s="2">
        <v>0</v>
      </c>
      <c r="D171145" s="2">
        <v>8.9285714285714281E-3</v>
      </c>
      <c r="E171145" s="2">
        <v>0</v>
      </c>
      <c r="F171145" s="2">
        <v>4.3010752688172043E-4</v>
      </c>
    </row>
    <row r="171146" spans="1:6" x14ac:dyDescent="0.35">
      <c r="A171146" s="1" t="s">
        <v>112590</v>
      </c>
      <c r="B171146" s="1" t="s">
        <v>111969</v>
      </c>
      <c r="C171146" s="2">
        <v>4.2719338539274232E-2</v>
      </c>
      <c r="D171146" s="2">
        <v>0</v>
      </c>
      <c r="E171146" s="2">
        <v>0</v>
      </c>
      <c r="F171146" s="2">
        <v>0.04</v>
      </c>
    </row>
    <row r="171147" spans="1:6" x14ac:dyDescent="0.35">
      <c r="A171147" s="1" t="s">
        <v>112590</v>
      </c>
      <c r="B171147" s="1" t="s">
        <v>111912</v>
      </c>
      <c r="C171147" s="2">
        <v>4.2259990813045475E-2</v>
      </c>
      <c r="D171147" s="2">
        <v>4.4642857142857144E-2</v>
      </c>
      <c r="E171147" s="2">
        <v>0</v>
      </c>
      <c r="F171147" s="2">
        <v>4.1720430107526879E-2</v>
      </c>
    </row>
    <row r="171148" spans="1:6" x14ac:dyDescent="0.35">
      <c r="A171148" s="1" t="s">
        <v>112590</v>
      </c>
      <c r="B171148" s="1" t="s">
        <v>111939</v>
      </c>
      <c r="C171148" s="2">
        <v>8.2682590721175932E-3</v>
      </c>
      <c r="D171148" s="2">
        <v>0.125</v>
      </c>
      <c r="E171148" s="2">
        <v>5.5555555555555552E-2</v>
      </c>
      <c r="F171148" s="2">
        <v>1.4623655913978495E-2</v>
      </c>
    </row>
    <row r="171149" spans="1:6" x14ac:dyDescent="0.35">
      <c r="A171149" s="1" t="s">
        <v>112591</v>
      </c>
      <c r="B171149" s="1" t="s">
        <v>112495</v>
      </c>
      <c r="C171149" s="2">
        <v>0.98708751793400284</v>
      </c>
      <c r="D171149" s="2">
        <v>1</v>
      </c>
      <c r="E171149" s="2">
        <v>1</v>
      </c>
      <c r="F171149" s="2">
        <v>0.98812664907651715</v>
      </c>
    </row>
    <row r="171150" spans="1:6" x14ac:dyDescent="0.35">
      <c r="A171150" s="1" t="s">
        <v>112591</v>
      </c>
      <c r="B171150" s="1" t="s">
        <v>111938</v>
      </c>
      <c r="C171150" s="2">
        <v>1.2912482065997131E-2</v>
      </c>
      <c r="D171150" s="2">
        <v>0</v>
      </c>
      <c r="E171150" s="2">
        <v>0</v>
      </c>
      <c r="F171150" s="2">
        <v>1.1873350923482849E-2</v>
      </c>
    </row>
    <row r="171151" spans="1:6" x14ac:dyDescent="0.35">
      <c r="A171151" s="1" t="s">
        <v>112592</v>
      </c>
      <c r="B171151" s="1" t="s">
        <v>111902</v>
      </c>
      <c r="C171151" s="2">
        <v>1.5521064301552106E-2</v>
      </c>
      <c r="D171151" s="2">
        <v>0</v>
      </c>
      <c r="E171151" s="2">
        <v>0</v>
      </c>
      <c r="F171151" s="2">
        <v>1.2422360248447204E-2</v>
      </c>
    </row>
    <row r="171152" spans="1:6" x14ac:dyDescent="0.35">
      <c r="A171152" s="1" t="s">
        <v>112592</v>
      </c>
      <c r="B171152" s="1" t="s">
        <v>111928</v>
      </c>
      <c r="C171152" s="2">
        <v>0.98447893569844791</v>
      </c>
      <c r="D171152" s="2">
        <v>1</v>
      </c>
      <c r="E171152" s="2">
        <v>1</v>
      </c>
      <c r="F171152" s="2">
        <v>0.98757763975155277</v>
      </c>
    </row>
    <row r="171153" spans="1:6" x14ac:dyDescent="0.35">
      <c r="A171153" s="1" t="s">
        <v>112593</v>
      </c>
      <c r="B171153" s="1" t="s">
        <v>111928</v>
      </c>
      <c r="C171153" s="2">
        <v>0.75939849624060152</v>
      </c>
      <c r="D171153" s="2">
        <v>0.96783216783216786</v>
      </c>
      <c r="E171153" s="2">
        <v>0.97633136094674555</v>
      </c>
      <c r="F171153" s="2">
        <v>0.86979785969084422</v>
      </c>
    </row>
    <row r="171154" spans="1:6" x14ac:dyDescent="0.35">
      <c r="A171154" s="1" t="s">
        <v>112593</v>
      </c>
      <c r="B171154" s="1" t="s">
        <v>112537</v>
      </c>
      <c r="C171154" s="2">
        <v>0.21804511278195488</v>
      </c>
      <c r="D171154" s="2">
        <v>3.2167832167832165E-2</v>
      </c>
      <c r="E171154" s="2">
        <v>2.3668639053254437E-2</v>
      </c>
      <c r="F171154" s="2">
        <v>0.11950059453032105</v>
      </c>
    </row>
    <row r="171155" spans="1:6" x14ac:dyDescent="0.35">
      <c r="A171155" s="1" t="s">
        <v>112593</v>
      </c>
      <c r="B171155" s="1" t="s">
        <v>111920</v>
      </c>
      <c r="C171155" s="2">
        <v>1.2531328320802004E-3</v>
      </c>
      <c r="D171155" s="2">
        <v>0</v>
      </c>
      <c r="E171155" s="2">
        <v>0</v>
      </c>
      <c r="F171155" s="2">
        <v>5.9453032104637331E-4</v>
      </c>
    </row>
    <row r="171156" spans="1:6" x14ac:dyDescent="0.35">
      <c r="A171156" s="1" t="s">
        <v>112593</v>
      </c>
      <c r="B171156" s="1" t="s">
        <v>112000</v>
      </c>
      <c r="C171156" s="2">
        <v>1.1278195488721804E-2</v>
      </c>
      <c r="D171156" s="2">
        <v>0</v>
      </c>
      <c r="E171156" s="2">
        <v>0</v>
      </c>
      <c r="F171156" s="2">
        <v>5.3507728894173602E-3</v>
      </c>
    </row>
    <row r="171157" spans="1:6" x14ac:dyDescent="0.35">
      <c r="A171157" s="1" t="s">
        <v>112593</v>
      </c>
      <c r="B171157" s="1" t="s">
        <v>111909</v>
      </c>
      <c r="C171157" s="2">
        <v>1.0025062656641603E-2</v>
      </c>
      <c r="D171157" s="2">
        <v>0</v>
      </c>
      <c r="E171157" s="2">
        <v>0</v>
      </c>
      <c r="F171157" s="2">
        <v>4.7562425683709865E-3</v>
      </c>
    </row>
    <row r="171158" spans="1:6" x14ac:dyDescent="0.35">
      <c r="A171158" s="1" t="s">
        <v>112594</v>
      </c>
      <c r="B171158" s="1" t="s">
        <v>112537</v>
      </c>
      <c r="C171158" s="2">
        <v>0.81232091690544417</v>
      </c>
      <c r="D171158" s="2">
        <v>0.99009900990099009</v>
      </c>
      <c r="E171158" s="2">
        <v>1</v>
      </c>
      <c r="F171158" s="2">
        <v>0.8386308068459658</v>
      </c>
    </row>
    <row r="171159" spans="1:6" x14ac:dyDescent="0.35">
      <c r="A171159" s="1" t="s">
        <v>112594</v>
      </c>
      <c r="B171159" s="1" t="s">
        <v>112000</v>
      </c>
      <c r="C171159" s="2">
        <v>0.18767908309455586</v>
      </c>
      <c r="D171159" s="2">
        <v>9.9009900990099011E-3</v>
      </c>
      <c r="E171159" s="2">
        <v>0</v>
      </c>
      <c r="F171159" s="2">
        <v>0.16136919315403422</v>
      </c>
    </row>
    <row r="171160" spans="1:6" x14ac:dyDescent="0.35">
      <c r="A171160" s="1" t="s">
        <v>112595</v>
      </c>
      <c r="B171160" s="1" t="s">
        <v>112537</v>
      </c>
      <c r="C171160" s="2">
        <v>0.99896157840083077</v>
      </c>
      <c r="D171160" s="2">
        <v>0.92452830188679247</v>
      </c>
      <c r="E171160" s="2">
        <v>1</v>
      </c>
      <c r="F171160" s="2">
        <v>0.99516674722087961</v>
      </c>
    </row>
    <row r="171161" spans="1:6" x14ac:dyDescent="0.35">
      <c r="A171161" s="1" t="s">
        <v>112595</v>
      </c>
      <c r="B171161" s="1" t="s">
        <v>111938</v>
      </c>
      <c r="C171161" s="2">
        <v>1.0384215991692627E-3</v>
      </c>
      <c r="D171161" s="2">
        <v>1.8867924528301886E-2</v>
      </c>
      <c r="E171161" s="2">
        <v>0</v>
      </c>
      <c r="F171161" s="2">
        <v>1.9333011116481392E-3</v>
      </c>
    </row>
    <row r="171162" spans="1:6" x14ac:dyDescent="0.35">
      <c r="A171162" s="1" t="s">
        <v>112595</v>
      </c>
      <c r="B171162" s="1" t="s">
        <v>111920</v>
      </c>
      <c r="C171162" s="2">
        <v>0</v>
      </c>
      <c r="D171162" s="2">
        <v>5.6603773584905662E-2</v>
      </c>
      <c r="E171162" s="2">
        <v>0</v>
      </c>
      <c r="F171162" s="2">
        <v>2.8999516674722086E-3</v>
      </c>
    </row>
    <row r="171163" spans="1:6" x14ac:dyDescent="0.35">
      <c r="A171163" s="1" t="s">
        <v>112596</v>
      </c>
      <c r="B171163" s="1" t="s">
        <v>111920</v>
      </c>
      <c r="C171163" s="2">
        <v>1</v>
      </c>
      <c r="D171163" s="2">
        <v>1</v>
      </c>
      <c r="E171163" s="2">
        <v>1</v>
      </c>
      <c r="F171163" s="2">
        <v>1</v>
      </c>
    </row>
    <row r="171164" spans="1:6" x14ac:dyDescent="0.35">
      <c r="A171164" s="1" t="s">
        <v>112597</v>
      </c>
      <c r="B171164" s="1" t="s">
        <v>111938</v>
      </c>
      <c r="C171164" s="2">
        <v>1.9270474879559532E-2</v>
      </c>
      <c r="D171164" s="2">
        <v>1.5228426395939087E-2</v>
      </c>
      <c r="E171164" s="2">
        <v>0</v>
      </c>
      <c r="F171164" s="2">
        <v>1.8364928909952605E-2</v>
      </c>
    </row>
    <row r="171165" spans="1:6" x14ac:dyDescent="0.35">
      <c r="A171165" s="1" t="s">
        <v>112597</v>
      </c>
      <c r="B171165" s="1" t="s">
        <v>112537</v>
      </c>
      <c r="C171165" s="2">
        <v>3.0970406056434963E-2</v>
      </c>
      <c r="D171165" s="2">
        <v>0.233502538071066</v>
      </c>
      <c r="E171165" s="2">
        <v>0.15789473684210525</v>
      </c>
      <c r="F171165" s="2">
        <v>5.7464454976303314E-2</v>
      </c>
    </row>
    <row r="171166" spans="1:6" x14ac:dyDescent="0.35">
      <c r="A171166" s="1" t="s">
        <v>112597</v>
      </c>
      <c r="B171166" s="1" t="s">
        <v>111939</v>
      </c>
      <c r="C171166" s="2">
        <v>1.3764624913971094E-3</v>
      </c>
      <c r="D171166" s="2">
        <v>5.076142131979695E-3</v>
      </c>
      <c r="E171166" s="2">
        <v>0</v>
      </c>
      <c r="F171166" s="2">
        <v>1.7772511848341231E-3</v>
      </c>
    </row>
    <row r="171167" spans="1:6" x14ac:dyDescent="0.35">
      <c r="A171167" s="1" t="s">
        <v>112597</v>
      </c>
      <c r="B171167" s="1" t="s">
        <v>111920</v>
      </c>
      <c r="C171167" s="2">
        <v>0.92704748795595315</v>
      </c>
      <c r="D171167" s="2">
        <v>0.74111675126903553</v>
      </c>
      <c r="E171167" s="2">
        <v>0.81578947368421051</v>
      </c>
      <c r="F171167" s="2">
        <v>0.90284360189573465</v>
      </c>
    </row>
    <row r="171168" spans="1:6" x14ac:dyDescent="0.35">
      <c r="A171168" s="1" t="s">
        <v>112597</v>
      </c>
      <c r="B171168" s="1" t="s">
        <v>111912</v>
      </c>
      <c r="C171168" s="2">
        <v>0</v>
      </c>
      <c r="D171168" s="2">
        <v>0</v>
      </c>
      <c r="E171168" s="2">
        <v>2.6315789473684209E-2</v>
      </c>
      <c r="F171168" s="2">
        <v>5.9241706161137445E-4</v>
      </c>
    </row>
    <row r="171169" spans="1:6" x14ac:dyDescent="0.35">
      <c r="A171169" s="1" t="s">
        <v>112597</v>
      </c>
      <c r="B171169" s="1" t="s">
        <v>111905</v>
      </c>
      <c r="C171169" s="2">
        <v>2.1335168616655197E-2</v>
      </c>
      <c r="D171169" s="2">
        <v>5.076142131979695E-3</v>
      </c>
      <c r="E171169" s="2">
        <v>0</v>
      </c>
      <c r="F171169" s="2">
        <v>1.8957345971563982E-2</v>
      </c>
    </row>
    <row r="171170" spans="1:6" x14ac:dyDescent="0.35">
      <c r="A171170" s="1" t="s">
        <v>112598</v>
      </c>
      <c r="B171170" s="1" t="s">
        <v>111901</v>
      </c>
      <c r="C171170" s="2">
        <v>0</v>
      </c>
      <c r="D171170" s="2">
        <v>0.1</v>
      </c>
      <c r="E171170" s="2">
        <v>0</v>
      </c>
      <c r="F171170" s="2">
        <v>1.1743981209630064E-3</v>
      </c>
    </row>
    <row r="171171" spans="1:6" x14ac:dyDescent="0.35">
      <c r="A171171" s="1" t="s">
        <v>112598</v>
      </c>
      <c r="B171171" s="1" t="s">
        <v>111920</v>
      </c>
      <c r="C171171" s="2">
        <v>0.99699338544798555</v>
      </c>
      <c r="D171171" s="2">
        <v>0.9</v>
      </c>
      <c r="E171171" s="2">
        <v>1</v>
      </c>
      <c r="F171171" s="2">
        <v>0.9958896065766295</v>
      </c>
    </row>
    <row r="171172" spans="1:6" x14ac:dyDescent="0.35">
      <c r="A171172" s="1" t="s">
        <v>112598</v>
      </c>
      <c r="B171172" s="1" t="s">
        <v>111912</v>
      </c>
      <c r="C171172" s="2">
        <v>3.0066145520144319E-3</v>
      </c>
      <c r="D171172" s="2">
        <v>0</v>
      </c>
      <c r="E171172" s="2">
        <v>0</v>
      </c>
      <c r="F171172" s="2">
        <v>2.935995302407516E-3</v>
      </c>
    </row>
    <row r="171173" spans="1:6" x14ac:dyDescent="0.35">
      <c r="A171173" s="1" t="s">
        <v>112599</v>
      </c>
      <c r="B171173" s="1" t="s">
        <v>111920</v>
      </c>
      <c r="C171173" s="2">
        <v>1</v>
      </c>
      <c r="D171173" s="2">
        <v>1</v>
      </c>
      <c r="E171173" s="2">
        <v>1</v>
      </c>
      <c r="F171173" s="2">
        <v>1</v>
      </c>
    </row>
    <row r="171174" spans="1:6" x14ac:dyDescent="0.35">
      <c r="A171174" s="1" t="s">
        <v>112600</v>
      </c>
      <c r="B171174" s="1" t="s">
        <v>111938</v>
      </c>
      <c r="C171174" s="2">
        <v>1.89000189000189E-3</v>
      </c>
      <c r="D171174" s="2">
        <v>0</v>
      </c>
      <c r="E171174" s="2">
        <v>0</v>
      </c>
      <c r="F171174" s="2">
        <v>1.717327837884252E-3</v>
      </c>
    </row>
    <row r="171175" spans="1:6" x14ac:dyDescent="0.35">
      <c r="A171175" s="1" t="s">
        <v>112600</v>
      </c>
      <c r="B171175" s="1" t="s">
        <v>111928</v>
      </c>
      <c r="C171175" s="2">
        <v>2.5137025137025138E-2</v>
      </c>
      <c r="D171175" s="2">
        <v>0.2857142857142857</v>
      </c>
      <c r="E171175" s="2">
        <v>0.82857142857142863</v>
      </c>
      <c r="F171175" s="2">
        <v>5.2206766271681262E-2</v>
      </c>
    </row>
    <row r="171176" spans="1:6" x14ac:dyDescent="0.35">
      <c r="A171176" s="1" t="s">
        <v>112600</v>
      </c>
      <c r="B171176" s="1" t="s">
        <v>112601</v>
      </c>
      <c r="C171176" s="2">
        <v>0.46116046116046117</v>
      </c>
      <c r="D171176" s="2">
        <v>0.44466800804828976</v>
      </c>
      <c r="E171176" s="2">
        <v>5.7142857142857141E-2</v>
      </c>
      <c r="F171176" s="2">
        <v>0.45732440322857631</v>
      </c>
    </row>
    <row r="171177" spans="1:6" x14ac:dyDescent="0.35">
      <c r="A171177" s="1" t="s">
        <v>112600</v>
      </c>
      <c r="B171177" s="1" t="s">
        <v>112602</v>
      </c>
      <c r="C171177" s="2">
        <v>0.35135135135135137</v>
      </c>
      <c r="D171177" s="2">
        <v>0.19517102615694165</v>
      </c>
      <c r="E171177" s="2">
        <v>5.7142857142857141E-2</v>
      </c>
      <c r="F171177" s="2">
        <v>0.33625279065773656</v>
      </c>
    </row>
    <row r="171178" spans="1:6" x14ac:dyDescent="0.35">
      <c r="A171178" s="1" t="s">
        <v>112600</v>
      </c>
      <c r="B171178" s="1" t="s">
        <v>111939</v>
      </c>
      <c r="C171178" s="2">
        <v>2.0790020790020791E-3</v>
      </c>
      <c r="D171178" s="2">
        <v>0</v>
      </c>
      <c r="E171178" s="2">
        <v>0</v>
      </c>
      <c r="F171178" s="2">
        <v>1.8890606216726772E-3</v>
      </c>
    </row>
    <row r="171179" spans="1:6" x14ac:dyDescent="0.35">
      <c r="A171179" s="1" t="s">
        <v>112600</v>
      </c>
      <c r="B171179" s="1" t="s">
        <v>111912</v>
      </c>
      <c r="C171179" s="2">
        <v>2.2680022680022678E-3</v>
      </c>
      <c r="D171179" s="2">
        <v>0</v>
      </c>
      <c r="E171179" s="2">
        <v>0</v>
      </c>
      <c r="F171179" s="2">
        <v>2.0607934054611026E-3</v>
      </c>
    </row>
    <row r="171180" spans="1:6" x14ac:dyDescent="0.35">
      <c r="A171180" s="1" t="s">
        <v>112600</v>
      </c>
      <c r="B171180" s="1" t="s">
        <v>111920</v>
      </c>
      <c r="C171180" s="2">
        <v>0.15611415611415611</v>
      </c>
      <c r="D171180" s="2">
        <v>7.4446680080482899E-2</v>
      </c>
      <c r="E171180" s="2">
        <v>5.7142857142857141E-2</v>
      </c>
      <c r="F171180" s="2">
        <v>0.1485488579769878</v>
      </c>
    </row>
    <row r="171181" spans="1:6" x14ac:dyDescent="0.35">
      <c r="A171181" s="1" t="s">
        <v>112603</v>
      </c>
      <c r="B171181" s="1" t="s">
        <v>111958</v>
      </c>
      <c r="C171181" s="2">
        <v>0</v>
      </c>
      <c r="D171181" s="2">
        <v>3.8461538461538464E-2</v>
      </c>
      <c r="E171181" s="2">
        <v>0</v>
      </c>
      <c r="F171181" s="2">
        <v>2.2026431718061676E-3</v>
      </c>
    </row>
    <row r="171182" spans="1:6" x14ac:dyDescent="0.35">
      <c r="A171182" s="1" t="s">
        <v>112603</v>
      </c>
      <c r="B171182" s="1" t="s">
        <v>111901</v>
      </c>
      <c r="C171182" s="2">
        <v>1.301775147928994E-2</v>
      </c>
      <c r="D171182" s="2">
        <v>0</v>
      </c>
      <c r="E171182" s="2">
        <v>0</v>
      </c>
      <c r="F171182" s="2">
        <v>1.2114537444933921E-2</v>
      </c>
    </row>
    <row r="171183" spans="1:6" x14ac:dyDescent="0.35">
      <c r="A171183" s="1" t="s">
        <v>112603</v>
      </c>
      <c r="B171183" s="1" t="s">
        <v>111920</v>
      </c>
      <c r="C171183" s="2">
        <v>0.98698224852071004</v>
      </c>
      <c r="D171183" s="2">
        <v>0.96153846153846156</v>
      </c>
      <c r="E171183" s="2">
        <v>1</v>
      </c>
      <c r="F171183" s="2">
        <v>0.98568281938325986</v>
      </c>
    </row>
    <row r="171184" spans="1:6" x14ac:dyDescent="0.35">
      <c r="A171184" s="1" t="s">
        <v>112604</v>
      </c>
      <c r="B171184" s="1" t="s">
        <v>112495</v>
      </c>
      <c r="C171184" s="2">
        <v>0.26344086021505375</v>
      </c>
      <c r="D171184" s="2">
        <v>0.45744680851063829</v>
      </c>
      <c r="E171184" s="2">
        <v>0.3125</v>
      </c>
      <c r="F171184" s="2">
        <v>0.31233933161953725</v>
      </c>
    </row>
    <row r="171185" spans="1:6" x14ac:dyDescent="0.35">
      <c r="A171185" s="1" t="s">
        <v>112604</v>
      </c>
      <c r="B171185" s="1" t="s">
        <v>111920</v>
      </c>
      <c r="C171185" s="2">
        <v>0.73655913978494625</v>
      </c>
      <c r="D171185" s="2">
        <v>0.54255319148936165</v>
      </c>
      <c r="E171185" s="2">
        <v>0.6875</v>
      </c>
      <c r="F171185" s="2">
        <v>0.68766066838046269</v>
      </c>
    </row>
    <row r="171186" spans="1:6" x14ac:dyDescent="0.35">
      <c r="A171186" s="1" t="s">
        <v>112605</v>
      </c>
      <c r="B171186" s="1" t="s">
        <v>111934</v>
      </c>
      <c r="C171186" s="2">
        <v>0</v>
      </c>
      <c r="D171186" s="2">
        <v>2.5974025974025974E-3</v>
      </c>
      <c r="E171186" s="2">
        <v>0</v>
      </c>
      <c r="F171186" s="2">
        <v>3.756574004507889E-4</v>
      </c>
    </row>
    <row r="171187" spans="1:6" x14ac:dyDescent="0.35">
      <c r="A171187" s="1" t="s">
        <v>112605</v>
      </c>
      <c r="B171187" s="1" t="s">
        <v>111901</v>
      </c>
      <c r="C171187" s="2">
        <v>0</v>
      </c>
      <c r="D171187" s="2">
        <v>1.2987012987012986E-2</v>
      </c>
      <c r="E171187" s="2">
        <v>0</v>
      </c>
      <c r="F171187" s="2">
        <v>1.8782870022539444E-3</v>
      </c>
    </row>
    <row r="171188" spans="1:6" x14ac:dyDescent="0.35">
      <c r="A171188" s="1" t="s">
        <v>112605</v>
      </c>
      <c r="B171188" s="1" t="s">
        <v>111920</v>
      </c>
      <c r="C171188" s="2">
        <v>1</v>
      </c>
      <c r="D171188" s="2">
        <v>0.98441558441558441</v>
      </c>
      <c r="E171188" s="2">
        <v>1</v>
      </c>
      <c r="F171188" s="2">
        <v>0.99774605559729523</v>
      </c>
    </row>
    <row r="171189" spans="1:6" x14ac:dyDescent="0.35">
      <c r="A171189" s="1" t="s">
        <v>112606</v>
      </c>
      <c r="B171189" s="1" t="s">
        <v>111909</v>
      </c>
      <c r="C171189" s="2">
        <v>1.9698725376593278E-2</v>
      </c>
      <c r="D171189" s="2">
        <v>0</v>
      </c>
      <c r="E171189" s="2">
        <v>0</v>
      </c>
      <c r="F171189" s="2">
        <v>1.6314779270633396E-2</v>
      </c>
    </row>
    <row r="171190" spans="1:6" x14ac:dyDescent="0.35">
      <c r="A171190" s="1" t="s">
        <v>112606</v>
      </c>
      <c r="B171190" s="1" t="s">
        <v>111920</v>
      </c>
      <c r="C171190" s="2">
        <v>0.97914252607184238</v>
      </c>
      <c r="D171190" s="2">
        <v>0.99342105263157898</v>
      </c>
      <c r="E171190" s="2">
        <v>1</v>
      </c>
      <c r="F171190" s="2">
        <v>0.98176583493282155</v>
      </c>
    </row>
    <row r="171191" spans="1:6" x14ac:dyDescent="0.35">
      <c r="A171191" s="1" t="s">
        <v>112606</v>
      </c>
      <c r="B171191" s="1" t="s">
        <v>111912</v>
      </c>
      <c r="C171191" s="2">
        <v>1.1587485515643105E-3</v>
      </c>
      <c r="D171191" s="2">
        <v>6.5789473684210523E-3</v>
      </c>
      <c r="E171191" s="2">
        <v>0</v>
      </c>
      <c r="F171191" s="2">
        <v>1.9193857965451055E-3</v>
      </c>
    </row>
    <row r="171192" spans="1:6" x14ac:dyDescent="0.35">
      <c r="A171192" s="1" t="s">
        <v>112607</v>
      </c>
      <c r="B171192" s="1" t="s">
        <v>111920</v>
      </c>
      <c r="C171192" s="2">
        <v>0.9721706864564007</v>
      </c>
      <c r="D171192" s="2">
        <v>0.99328859060402686</v>
      </c>
      <c r="E171192" s="2">
        <v>1</v>
      </c>
      <c r="F171192" s="2">
        <v>0.97549407114624509</v>
      </c>
    </row>
    <row r="171193" spans="1:6" x14ac:dyDescent="0.35">
      <c r="A171193" s="1" t="s">
        <v>112607</v>
      </c>
      <c r="B171193" s="1" t="s">
        <v>111938</v>
      </c>
      <c r="C171193" s="2">
        <v>3.7105751391465678E-3</v>
      </c>
      <c r="D171193" s="2">
        <v>0</v>
      </c>
      <c r="E171193" s="2">
        <v>0</v>
      </c>
      <c r="F171193" s="2">
        <v>3.1620553359683794E-3</v>
      </c>
    </row>
    <row r="171194" spans="1:6" x14ac:dyDescent="0.35">
      <c r="A171194" s="1" t="s">
        <v>112607</v>
      </c>
      <c r="B171194" s="1" t="s">
        <v>112566</v>
      </c>
      <c r="C171194" s="2">
        <v>0</v>
      </c>
      <c r="D171194" s="2">
        <v>6.7114093959731542E-3</v>
      </c>
      <c r="E171194" s="2">
        <v>0</v>
      </c>
      <c r="F171194" s="2">
        <v>7.9051383399209485E-4</v>
      </c>
    </row>
    <row r="171195" spans="1:6" x14ac:dyDescent="0.35">
      <c r="A171195" s="1" t="s">
        <v>112607</v>
      </c>
      <c r="B171195" s="1" t="s">
        <v>111905</v>
      </c>
      <c r="C171195" s="2">
        <v>2.4118738404452691E-2</v>
      </c>
      <c r="D171195" s="2">
        <v>0</v>
      </c>
      <c r="E171195" s="2">
        <v>0</v>
      </c>
      <c r="F171195" s="2">
        <v>2.0553359683794466E-2</v>
      </c>
    </row>
    <row r="171196" spans="1:6" x14ac:dyDescent="0.35">
      <c r="A171196" s="1" t="s">
        <v>112608</v>
      </c>
      <c r="B171196" s="1" t="s">
        <v>111902</v>
      </c>
      <c r="C171196" s="2">
        <v>1.0141987829614604E-2</v>
      </c>
      <c r="D171196" s="2">
        <v>0</v>
      </c>
      <c r="E171196" s="2">
        <v>0</v>
      </c>
      <c r="F171196" s="2">
        <v>9.5419847328244278E-3</v>
      </c>
    </row>
    <row r="171197" spans="1:6" x14ac:dyDescent="0.35">
      <c r="A171197" s="1" t="s">
        <v>112608</v>
      </c>
      <c r="B171197" s="1" t="s">
        <v>111920</v>
      </c>
      <c r="C171197" s="2">
        <v>0.97920892494929002</v>
      </c>
      <c r="D171197" s="2">
        <v>0.94680851063829785</v>
      </c>
      <c r="E171197" s="2">
        <v>1</v>
      </c>
      <c r="F171197" s="2">
        <v>0.97805343511450382</v>
      </c>
    </row>
    <row r="171198" spans="1:6" x14ac:dyDescent="0.35">
      <c r="A171198" s="1" t="s">
        <v>112608</v>
      </c>
      <c r="B171198" s="1" t="s">
        <v>111969</v>
      </c>
      <c r="C171198" s="2">
        <v>1.0649087221095335E-2</v>
      </c>
      <c r="D171198" s="2">
        <v>5.3191489361702128E-2</v>
      </c>
      <c r="E171198" s="2">
        <v>0</v>
      </c>
      <c r="F171198" s="2">
        <v>1.2404580152671756E-2</v>
      </c>
    </row>
    <row r="171199" spans="1:6" x14ac:dyDescent="0.35">
      <c r="A171199" s="1" t="s">
        <v>112609</v>
      </c>
      <c r="B171199" s="1" t="s">
        <v>111902</v>
      </c>
      <c r="C171199" s="2">
        <v>4.3495452748121789E-3</v>
      </c>
      <c r="D171199" s="2">
        <v>0</v>
      </c>
      <c r="E171199" s="2">
        <v>0</v>
      </c>
      <c r="F171199" s="2">
        <v>3.9341917024320458E-3</v>
      </c>
    </row>
    <row r="171200" spans="1:6" x14ac:dyDescent="0.35">
      <c r="A171200" s="1" t="s">
        <v>112609</v>
      </c>
      <c r="B171200" s="1" t="s">
        <v>112096</v>
      </c>
      <c r="C171200" s="2">
        <v>0</v>
      </c>
      <c r="D171200" s="2">
        <v>4.1841004184100415E-3</v>
      </c>
      <c r="E171200" s="2">
        <v>0</v>
      </c>
      <c r="F171200" s="2">
        <v>3.5765379113018598E-4</v>
      </c>
    </row>
    <row r="171201" spans="1:6" x14ac:dyDescent="0.35">
      <c r="A171201" s="1" t="s">
        <v>112609</v>
      </c>
      <c r="B171201" s="1" t="s">
        <v>111912</v>
      </c>
      <c r="C171201" s="2">
        <v>1.9770660340055358E-3</v>
      </c>
      <c r="D171201" s="2">
        <v>8.368200836820083E-3</v>
      </c>
      <c r="E171201" s="2">
        <v>0</v>
      </c>
      <c r="F171201" s="2">
        <v>2.5035765379113019E-3</v>
      </c>
    </row>
    <row r="171202" spans="1:6" x14ac:dyDescent="0.35">
      <c r="A171202" s="1" t="s">
        <v>112609</v>
      </c>
      <c r="B171202" s="1" t="s">
        <v>111913</v>
      </c>
      <c r="C171202" s="2">
        <v>0</v>
      </c>
      <c r="D171202" s="2">
        <v>8.368200836820083E-3</v>
      </c>
      <c r="E171202" s="2">
        <v>3.5714285714285712E-2</v>
      </c>
      <c r="F171202" s="2">
        <v>1.0729613733905579E-3</v>
      </c>
    </row>
    <row r="171203" spans="1:6" x14ac:dyDescent="0.35">
      <c r="A171203" s="1" t="s">
        <v>112609</v>
      </c>
      <c r="B171203" s="1" t="s">
        <v>112495</v>
      </c>
      <c r="C171203" s="2">
        <v>0.95927243969948595</v>
      </c>
      <c r="D171203" s="2">
        <v>0.97071129707112969</v>
      </c>
      <c r="E171203" s="2">
        <v>0.8928571428571429</v>
      </c>
      <c r="F171203" s="2">
        <v>0.95958512160228904</v>
      </c>
    </row>
    <row r="171204" spans="1:6" x14ac:dyDescent="0.35">
      <c r="A171204" s="1" t="s">
        <v>112609</v>
      </c>
      <c r="B171204" s="1" t="s">
        <v>111920</v>
      </c>
      <c r="C171204" s="2">
        <v>2.6888098062475288E-2</v>
      </c>
      <c r="D171204" s="2">
        <v>4.1841004184100415E-3</v>
      </c>
      <c r="E171204" s="2">
        <v>7.1428571428571425E-2</v>
      </c>
      <c r="F171204" s="2">
        <v>2.5393419170243205E-2</v>
      </c>
    </row>
    <row r="171205" spans="1:6" x14ac:dyDescent="0.35">
      <c r="A171205" s="1" t="s">
        <v>112609</v>
      </c>
      <c r="B171205" s="1" t="s">
        <v>111939</v>
      </c>
      <c r="C171205" s="2">
        <v>7.5128509292210358E-3</v>
      </c>
      <c r="D171205" s="2">
        <v>4.1841004184100415E-3</v>
      </c>
      <c r="E171205" s="2">
        <v>0</v>
      </c>
      <c r="F171205" s="2">
        <v>7.1530758226037196E-3</v>
      </c>
    </row>
    <row r="171206" spans="1:6" x14ac:dyDescent="0.35">
      <c r="A171206" s="1" t="s">
        <v>112610</v>
      </c>
      <c r="B171206" s="1" t="s">
        <v>111920</v>
      </c>
      <c r="C171206" s="2">
        <v>0</v>
      </c>
      <c r="D171206" s="2">
        <v>1.2500000000000001E-2</v>
      </c>
      <c r="E171206" s="2">
        <v>0</v>
      </c>
      <c r="F171206" s="2">
        <v>6.1690314620604567E-4</v>
      </c>
    </row>
    <row r="171207" spans="1:6" x14ac:dyDescent="0.35">
      <c r="A171207" s="1" t="s">
        <v>112610</v>
      </c>
      <c r="B171207" s="1" t="s">
        <v>111907</v>
      </c>
      <c r="C171207" s="2">
        <v>0.99538562953197096</v>
      </c>
      <c r="D171207" s="2">
        <v>0.98750000000000004</v>
      </c>
      <c r="E171207" s="2">
        <v>0.95833333333333337</v>
      </c>
      <c r="F171207" s="2">
        <v>0.99444787168414561</v>
      </c>
    </row>
    <row r="171208" spans="1:6" x14ac:dyDescent="0.35">
      <c r="A171208" s="1" t="s">
        <v>112610</v>
      </c>
      <c r="B171208" s="1" t="s">
        <v>112200</v>
      </c>
      <c r="C171208" s="2">
        <v>4.6143704680290049E-3</v>
      </c>
      <c r="D171208" s="2">
        <v>0</v>
      </c>
      <c r="E171208" s="2">
        <v>4.1666666666666664E-2</v>
      </c>
      <c r="F171208" s="2">
        <v>4.9352251696483653E-3</v>
      </c>
    </row>
    <row r="171209" spans="1:6" x14ac:dyDescent="0.35">
      <c r="A171209" s="1" t="s">
        <v>112611</v>
      </c>
      <c r="B171209" s="1" t="s">
        <v>111920</v>
      </c>
      <c r="C171209" s="2">
        <v>0.99080459770114937</v>
      </c>
      <c r="D171209" s="2">
        <v>1</v>
      </c>
      <c r="E171209" s="2">
        <v>1</v>
      </c>
      <c r="F171209" s="2">
        <v>0.991578947368421</v>
      </c>
    </row>
    <row r="171210" spans="1:6" x14ac:dyDescent="0.35">
      <c r="A171210" s="1" t="s">
        <v>112611</v>
      </c>
      <c r="B171210" s="1" t="s">
        <v>111939</v>
      </c>
      <c r="C171210" s="2">
        <v>9.1954022988505746E-3</v>
      </c>
      <c r="D171210" s="2">
        <v>0</v>
      </c>
      <c r="E171210" s="2">
        <v>0</v>
      </c>
      <c r="F171210" s="2">
        <v>8.4210526315789472E-3</v>
      </c>
    </row>
    <row r="171211" spans="1:6" x14ac:dyDescent="0.35">
      <c r="A171211" s="1" t="s">
        <v>112612</v>
      </c>
      <c r="B171211" s="1" t="s">
        <v>111913</v>
      </c>
      <c r="C171211" s="2">
        <v>0</v>
      </c>
      <c r="D171211" s="2">
        <v>0.22222222222222221</v>
      </c>
      <c r="E171211" s="2">
        <v>0.10526315789473684</v>
      </c>
      <c r="F171211" s="2">
        <v>5.3475935828877002E-3</v>
      </c>
    </row>
    <row r="171212" spans="1:6" x14ac:dyDescent="0.35">
      <c r="A171212" s="1" t="s">
        <v>112612</v>
      </c>
      <c r="B171212" s="1" t="s">
        <v>111912</v>
      </c>
      <c r="C171212" s="2">
        <v>2.4827586206896551E-2</v>
      </c>
      <c r="D171212" s="2">
        <v>0</v>
      </c>
      <c r="E171212" s="2">
        <v>0.10526315789473684</v>
      </c>
      <c r="F171212" s="2">
        <v>2.5401069518716578E-2</v>
      </c>
    </row>
    <row r="171213" spans="1:6" x14ac:dyDescent="0.35">
      <c r="A171213" s="1" t="s">
        <v>112612</v>
      </c>
      <c r="B171213" s="1" t="s">
        <v>111920</v>
      </c>
      <c r="C171213" s="2">
        <v>0.83862068965517245</v>
      </c>
      <c r="D171213" s="2">
        <v>0.7407407407407407</v>
      </c>
      <c r="E171213" s="2">
        <v>0.78947368421052633</v>
      </c>
      <c r="F171213" s="2">
        <v>0.83622994652406413</v>
      </c>
    </row>
    <row r="171214" spans="1:6" x14ac:dyDescent="0.35">
      <c r="A171214" s="1" t="s">
        <v>112612</v>
      </c>
      <c r="B171214" s="1" t="s">
        <v>111969</v>
      </c>
      <c r="C171214" s="2">
        <v>4.1379310344827587E-3</v>
      </c>
      <c r="D171214" s="2">
        <v>0</v>
      </c>
      <c r="E171214" s="2">
        <v>0</v>
      </c>
      <c r="F171214" s="2">
        <v>4.0106951871657758E-3</v>
      </c>
    </row>
    <row r="171215" spans="1:6" x14ac:dyDescent="0.35">
      <c r="A171215" s="1" t="s">
        <v>112612</v>
      </c>
      <c r="B171215" s="1" t="s">
        <v>111938</v>
      </c>
      <c r="C171215" s="2">
        <v>1.1724137931034483E-2</v>
      </c>
      <c r="D171215" s="2">
        <v>0</v>
      </c>
      <c r="E171215" s="2">
        <v>0</v>
      </c>
      <c r="F171215" s="2">
        <v>1.1363636363636364E-2</v>
      </c>
    </row>
    <row r="171216" spans="1:6" x14ac:dyDescent="0.35">
      <c r="A171216" s="1" t="s">
        <v>112612</v>
      </c>
      <c r="B171216" s="1" t="s">
        <v>112207</v>
      </c>
      <c r="C171216" s="2">
        <v>0.1089655172413793</v>
      </c>
      <c r="D171216" s="2">
        <v>0</v>
      </c>
      <c r="E171216" s="2">
        <v>0</v>
      </c>
      <c r="F171216" s="2">
        <v>0.10561497326203209</v>
      </c>
    </row>
    <row r="171217" spans="1:6" x14ac:dyDescent="0.35">
      <c r="A171217" s="1" t="s">
        <v>112612</v>
      </c>
      <c r="B171217" s="1" t="s">
        <v>111902</v>
      </c>
      <c r="C171217" s="2">
        <v>0</v>
      </c>
      <c r="D171217" s="2">
        <v>3.7037037037037035E-2</v>
      </c>
      <c r="E171217" s="2">
        <v>0</v>
      </c>
      <c r="F171217" s="2">
        <v>6.6844919786096253E-4</v>
      </c>
    </row>
    <row r="171218" spans="1:6" x14ac:dyDescent="0.35">
      <c r="A171218" s="1" t="s">
        <v>112612</v>
      </c>
      <c r="B171218" s="1" t="s">
        <v>112491</v>
      </c>
      <c r="C171218" s="2">
        <v>1.1724137931034483E-2</v>
      </c>
      <c r="D171218" s="2">
        <v>0</v>
      </c>
      <c r="E171218" s="2">
        <v>0</v>
      </c>
      <c r="F171218" s="2">
        <v>1.1363636363636364E-2</v>
      </c>
    </row>
    <row r="171219" spans="1:6" x14ac:dyDescent="0.35">
      <c r="A171219" s="1" t="s">
        <v>112613</v>
      </c>
      <c r="B171219" s="1" t="s">
        <v>111920</v>
      </c>
      <c r="C171219" s="2">
        <v>0.9932432432432432</v>
      </c>
      <c r="D171219" s="2">
        <v>1</v>
      </c>
      <c r="E171219" s="2">
        <v>1</v>
      </c>
      <c r="F171219" s="2">
        <v>0.99335548172757471</v>
      </c>
    </row>
    <row r="171220" spans="1:6" x14ac:dyDescent="0.35">
      <c r="A171220" s="1" t="s">
        <v>112613</v>
      </c>
      <c r="B171220" s="1" t="s">
        <v>111902</v>
      </c>
      <c r="C171220" s="2">
        <v>6.7567567567567571E-3</v>
      </c>
      <c r="D171220" s="2">
        <v>0</v>
      </c>
      <c r="E171220" s="2">
        <v>0</v>
      </c>
      <c r="F171220" s="2">
        <v>6.6445182724252493E-3</v>
      </c>
    </row>
    <row r="171221" spans="1:6" x14ac:dyDescent="0.35">
      <c r="A171221" s="1" t="s">
        <v>112614</v>
      </c>
      <c r="B171221" s="1" t="s">
        <v>111938</v>
      </c>
      <c r="C171221" s="2">
        <v>1.2251899044351873E-3</v>
      </c>
      <c r="D171221" s="2">
        <v>0</v>
      </c>
      <c r="E171221" s="2">
        <v>0</v>
      </c>
      <c r="F171221" s="2">
        <v>1.1546010853250202E-3</v>
      </c>
    </row>
    <row r="171222" spans="1:6" x14ac:dyDescent="0.35">
      <c r="A171222" s="1" t="s">
        <v>112614</v>
      </c>
      <c r="B171222" s="1" t="s">
        <v>111939</v>
      </c>
      <c r="C171222" s="2">
        <v>1.7152658662092624E-3</v>
      </c>
      <c r="D171222" s="2">
        <v>0</v>
      </c>
      <c r="E171222" s="2">
        <v>0</v>
      </c>
      <c r="F171222" s="2">
        <v>1.6164415194550282E-3</v>
      </c>
    </row>
    <row r="171223" spans="1:6" x14ac:dyDescent="0.35">
      <c r="A171223" s="1" t="s">
        <v>112614</v>
      </c>
      <c r="B171223" s="1" t="s">
        <v>111920</v>
      </c>
      <c r="C171223" s="2">
        <v>0.99607939230580744</v>
      </c>
      <c r="D171223" s="2">
        <v>0.98461538461538467</v>
      </c>
      <c r="E171223" s="2">
        <v>1</v>
      </c>
      <c r="F171223" s="2">
        <v>0.99561251587576494</v>
      </c>
    </row>
    <row r="171224" spans="1:6" x14ac:dyDescent="0.35">
      <c r="A171224" s="1" t="s">
        <v>112614</v>
      </c>
      <c r="B171224" s="1" t="s">
        <v>111901</v>
      </c>
      <c r="C171224" s="2">
        <v>9.8015192354814992E-4</v>
      </c>
      <c r="D171224" s="2">
        <v>1.5384615384615384E-2</v>
      </c>
      <c r="E171224" s="2">
        <v>0</v>
      </c>
      <c r="F171224" s="2">
        <v>1.6164415194550282E-3</v>
      </c>
    </row>
    <row r="171225" spans="1:6" x14ac:dyDescent="0.35">
      <c r="A171225" s="1" t="s">
        <v>112615</v>
      </c>
      <c r="B171225" s="1" t="s">
        <v>111934</v>
      </c>
      <c r="C171225" s="2">
        <v>0</v>
      </c>
      <c r="D171225" s="2">
        <v>0.4697674418604651</v>
      </c>
      <c r="E171225" s="2">
        <v>0.375</v>
      </c>
      <c r="F171225" s="2">
        <v>5.596234309623431E-2</v>
      </c>
    </row>
    <row r="171226" spans="1:6" x14ac:dyDescent="0.35">
      <c r="A171226" s="1" t="s">
        <v>112615</v>
      </c>
      <c r="B171226" s="1" t="s">
        <v>111938</v>
      </c>
      <c r="C171226" s="2">
        <v>0.11362284354550863</v>
      </c>
      <c r="D171226" s="2">
        <v>9.3023255813953487E-3</v>
      </c>
      <c r="E171226" s="2">
        <v>0.125</v>
      </c>
      <c r="F171226" s="2">
        <v>0.10198744769874477</v>
      </c>
    </row>
    <row r="171227" spans="1:6" x14ac:dyDescent="0.35">
      <c r="A171227" s="1" t="s">
        <v>112615</v>
      </c>
      <c r="B171227" s="1" t="s">
        <v>111920</v>
      </c>
      <c r="C171227" s="2">
        <v>0.76264128494943484</v>
      </c>
      <c r="D171227" s="2">
        <v>0.51162790697674421</v>
      </c>
      <c r="E171227" s="2">
        <v>0.375</v>
      </c>
      <c r="F171227" s="2">
        <v>0.73117154811715479</v>
      </c>
    </row>
    <row r="171228" spans="1:6" x14ac:dyDescent="0.35">
      <c r="A171228" s="1" t="s">
        <v>112615</v>
      </c>
      <c r="B171228" s="1" t="s">
        <v>112495</v>
      </c>
      <c r="C171228" s="2">
        <v>4.7590719809637123E-3</v>
      </c>
      <c r="D171228" s="2">
        <v>0</v>
      </c>
      <c r="E171228" s="2">
        <v>0</v>
      </c>
      <c r="F171228" s="2">
        <v>4.1841004184100415E-3</v>
      </c>
    </row>
    <row r="171229" spans="1:6" x14ac:dyDescent="0.35">
      <c r="A171229" s="1" t="s">
        <v>112615</v>
      </c>
      <c r="B171229" s="1" t="s">
        <v>111901</v>
      </c>
      <c r="C171229" s="2">
        <v>0.11897679952409281</v>
      </c>
      <c r="D171229" s="2">
        <v>9.3023255813953487E-3</v>
      </c>
      <c r="E171229" s="2">
        <v>0.125</v>
      </c>
      <c r="F171229" s="2">
        <v>0.10669456066945607</v>
      </c>
    </row>
    <row r="171230" spans="1:6" x14ac:dyDescent="0.35">
      <c r="A171230" s="1" t="s">
        <v>112616</v>
      </c>
      <c r="B171230" s="1" t="s">
        <v>111905</v>
      </c>
      <c r="C171230" s="2">
        <v>1.7615971814445098E-3</v>
      </c>
      <c r="D171230" s="2">
        <v>0</v>
      </c>
      <c r="E171230" s="2">
        <v>0</v>
      </c>
      <c r="F171230" s="2">
        <v>1.7006802721088435E-3</v>
      </c>
    </row>
    <row r="171231" spans="1:6" x14ac:dyDescent="0.35">
      <c r="A171231" s="1" t="s">
        <v>112616</v>
      </c>
      <c r="B171231" s="1" t="s">
        <v>111920</v>
      </c>
      <c r="C171231" s="2">
        <v>0.98355842630651791</v>
      </c>
      <c r="D171231" s="2">
        <v>1</v>
      </c>
      <c r="E171231" s="2">
        <v>1</v>
      </c>
      <c r="F171231" s="2">
        <v>0.98412698412698407</v>
      </c>
    </row>
    <row r="171232" spans="1:6" x14ac:dyDescent="0.35">
      <c r="A171232" s="1" t="s">
        <v>112616</v>
      </c>
      <c r="B171232" s="1" t="s">
        <v>112379</v>
      </c>
      <c r="C171232" s="2">
        <v>9.982384028185555E-3</v>
      </c>
      <c r="D171232" s="2">
        <v>0</v>
      </c>
      <c r="E171232" s="2">
        <v>0</v>
      </c>
      <c r="F171232" s="2">
        <v>9.6371882086167798E-3</v>
      </c>
    </row>
    <row r="171233" spans="1:6" x14ac:dyDescent="0.35">
      <c r="A171233" s="1" t="s">
        <v>112616</v>
      </c>
      <c r="B171233" s="1" t="s">
        <v>111902</v>
      </c>
      <c r="C171233" s="2">
        <v>4.6975924838520257E-3</v>
      </c>
      <c r="D171233" s="2">
        <v>0</v>
      </c>
      <c r="E171233" s="2">
        <v>0</v>
      </c>
      <c r="F171233" s="2">
        <v>4.5351473922902496E-3</v>
      </c>
    </row>
    <row r="171234" spans="1:6" x14ac:dyDescent="0.35">
      <c r="A171234" s="1" t="s">
        <v>112617</v>
      </c>
      <c r="B171234" s="1" t="s">
        <v>112537</v>
      </c>
      <c r="C171234" s="2">
        <v>1.1730205278592375E-3</v>
      </c>
      <c r="D171234" s="2">
        <v>0</v>
      </c>
      <c r="E171234" s="2">
        <v>0</v>
      </c>
      <c r="F171234" s="2">
        <v>1.0970927043335162E-3</v>
      </c>
    </row>
    <row r="171235" spans="1:6" x14ac:dyDescent="0.35">
      <c r="A171235" s="1" t="s">
        <v>112617</v>
      </c>
      <c r="B171235" s="1" t="s">
        <v>111920</v>
      </c>
      <c r="C171235" s="2">
        <v>0.99882697947214072</v>
      </c>
      <c r="D171235" s="2">
        <v>1</v>
      </c>
      <c r="E171235" s="2">
        <v>1</v>
      </c>
      <c r="F171235" s="2">
        <v>0.99890290729566644</v>
      </c>
    </row>
    <row r="171236" spans="1:6" x14ac:dyDescent="0.35">
      <c r="A171236" s="1" t="s">
        <v>112618</v>
      </c>
      <c r="B171236" s="1" t="s">
        <v>111938</v>
      </c>
      <c r="C171236" s="2">
        <v>1.969796454366382E-3</v>
      </c>
      <c r="D171236" s="2">
        <v>0</v>
      </c>
      <c r="E171236" s="2">
        <v>0</v>
      </c>
      <c r="F171236" s="2">
        <v>1.9255455712451862E-3</v>
      </c>
    </row>
    <row r="171237" spans="1:6" x14ac:dyDescent="0.35">
      <c r="A171237" s="1" t="s">
        <v>112618</v>
      </c>
      <c r="B171237" s="1" t="s">
        <v>111920</v>
      </c>
      <c r="C171237" s="2">
        <v>0.97767564018384767</v>
      </c>
      <c r="D171237" s="2">
        <v>1</v>
      </c>
      <c r="E171237" s="2">
        <v>1</v>
      </c>
      <c r="F171237" s="2">
        <v>0.97817715019255458</v>
      </c>
    </row>
    <row r="171238" spans="1:6" x14ac:dyDescent="0.35">
      <c r="A171238" s="1" t="s">
        <v>112618</v>
      </c>
      <c r="B171238" s="1" t="s">
        <v>111905</v>
      </c>
      <c r="C171238" s="2">
        <v>3.2829940906106371E-3</v>
      </c>
      <c r="D171238" s="2">
        <v>0</v>
      </c>
      <c r="E171238" s="2">
        <v>0</v>
      </c>
      <c r="F171238" s="2">
        <v>3.2092426187419771E-3</v>
      </c>
    </row>
    <row r="171239" spans="1:6" x14ac:dyDescent="0.35">
      <c r="A171239" s="1" t="s">
        <v>112618</v>
      </c>
      <c r="B171239" s="1" t="s">
        <v>111901</v>
      </c>
      <c r="C171239" s="2">
        <v>1.247537754432042E-2</v>
      </c>
      <c r="D171239" s="2">
        <v>0</v>
      </c>
      <c r="E171239" s="2">
        <v>0</v>
      </c>
      <c r="F171239" s="2">
        <v>1.2195121951219513E-2</v>
      </c>
    </row>
    <row r="171240" spans="1:6" x14ac:dyDescent="0.35">
      <c r="A171240" s="1" t="s">
        <v>112618</v>
      </c>
      <c r="B171240" s="1" t="s">
        <v>111939</v>
      </c>
      <c r="C171240" s="2">
        <v>4.5961917268548917E-3</v>
      </c>
      <c r="D171240" s="2">
        <v>0</v>
      </c>
      <c r="E171240" s="2">
        <v>0</v>
      </c>
      <c r="F171240" s="2">
        <v>4.4929396662387678E-3</v>
      </c>
    </row>
    <row r="171241" spans="1:6" x14ac:dyDescent="0.35">
      <c r="A171241" s="1" t="s">
        <v>112619</v>
      </c>
      <c r="B171241" s="1" t="s">
        <v>111905</v>
      </c>
      <c r="C171241" s="2">
        <v>0.04</v>
      </c>
      <c r="D171241" s="2">
        <v>0</v>
      </c>
      <c r="E171241" s="2">
        <v>0</v>
      </c>
      <c r="F171241" s="2">
        <v>3.90625E-2</v>
      </c>
    </row>
    <row r="171242" spans="1:6" x14ac:dyDescent="0.35">
      <c r="A171242" s="1" t="s">
        <v>112619</v>
      </c>
      <c r="B171242" s="1" t="s">
        <v>111912</v>
      </c>
      <c r="C171242" s="2">
        <v>1.6E-2</v>
      </c>
      <c r="D171242" s="2">
        <v>0</v>
      </c>
      <c r="E171242" s="2">
        <v>0</v>
      </c>
      <c r="F171242" s="2">
        <v>1.5625E-2</v>
      </c>
    </row>
    <row r="171243" spans="1:6" x14ac:dyDescent="0.35">
      <c r="A171243" s="1" t="s">
        <v>112619</v>
      </c>
      <c r="B171243" s="1" t="s">
        <v>111902</v>
      </c>
      <c r="C171243" s="2">
        <v>6.2222222222222219E-3</v>
      </c>
      <c r="D171243" s="2">
        <v>0</v>
      </c>
      <c r="E171243" s="2">
        <v>0</v>
      </c>
      <c r="F171243" s="2">
        <v>6.076388888888889E-3</v>
      </c>
    </row>
    <row r="171244" spans="1:6" x14ac:dyDescent="0.35">
      <c r="A171244" s="1" t="s">
        <v>112619</v>
      </c>
      <c r="B171244" s="1" t="s">
        <v>111920</v>
      </c>
      <c r="C171244" s="2">
        <v>0.93777777777777782</v>
      </c>
      <c r="D171244" s="2">
        <v>1</v>
      </c>
      <c r="E171244" s="2">
        <v>1</v>
      </c>
      <c r="F171244" s="2">
        <v>0.93923611111111116</v>
      </c>
    </row>
    <row r="171245" spans="1:6" x14ac:dyDescent="0.35">
      <c r="A171245" s="1" t="s">
        <v>112620</v>
      </c>
      <c r="B171245" s="1" t="s">
        <v>111920</v>
      </c>
      <c r="C171245" s="2">
        <v>0.99048706240487061</v>
      </c>
      <c r="D171245" s="2">
        <v>1</v>
      </c>
      <c r="E171245" s="2">
        <v>1</v>
      </c>
      <c r="F171245" s="2">
        <v>0.99068554396423247</v>
      </c>
    </row>
    <row r="171246" spans="1:6" x14ac:dyDescent="0.35">
      <c r="A171246" s="1" t="s">
        <v>112620</v>
      </c>
      <c r="B171246" s="1" t="s">
        <v>111909</v>
      </c>
      <c r="C171246" s="2">
        <v>9.5129375951293754E-3</v>
      </c>
      <c r="D171246" s="2">
        <v>0</v>
      </c>
      <c r="E171246" s="2">
        <v>0</v>
      </c>
      <c r="F171246" s="2">
        <v>9.314456035767511E-3</v>
      </c>
    </row>
    <row r="171247" spans="1:6" x14ac:dyDescent="0.35">
      <c r="A171247" s="1" t="s">
        <v>112621</v>
      </c>
      <c r="B171247" s="1" t="s">
        <v>111839</v>
      </c>
      <c r="C171247" s="2">
        <v>4.1237113402061855E-2</v>
      </c>
      <c r="D171247" s="2">
        <v>0</v>
      </c>
      <c r="E171247" s="2">
        <v>0</v>
      </c>
      <c r="F171247" s="2">
        <v>4.0733197556008148E-2</v>
      </c>
    </row>
    <row r="171248" spans="1:6" x14ac:dyDescent="0.35">
      <c r="A171248" s="1" t="s">
        <v>112621</v>
      </c>
      <c r="B171248" s="1" t="s">
        <v>111907</v>
      </c>
      <c r="C171248" s="2">
        <v>0.95876288659793818</v>
      </c>
      <c r="D171248" s="2">
        <v>1</v>
      </c>
      <c r="E171248" s="2">
        <v>1</v>
      </c>
      <c r="F171248" s="2">
        <v>0.95926680244399187</v>
      </c>
    </row>
    <row r="171249" spans="1:6" x14ac:dyDescent="0.35">
      <c r="A171249" s="1" t="s">
        <v>112622</v>
      </c>
      <c r="B171249" s="1" t="s">
        <v>112566</v>
      </c>
      <c r="C171249" s="2">
        <v>0.46221266743839923</v>
      </c>
      <c r="D171249" s="2">
        <v>0.41713370696557245</v>
      </c>
      <c r="E171249" s="2">
        <v>0.98</v>
      </c>
      <c r="F171249" s="2">
        <v>0.45517640254482361</v>
      </c>
    </row>
    <row r="171250" spans="1:6" x14ac:dyDescent="0.35">
      <c r="A171250" s="1" t="s">
        <v>112622</v>
      </c>
      <c r="B171250" s="1" t="s">
        <v>112623</v>
      </c>
      <c r="C171250" s="2">
        <v>0.53778733256160083</v>
      </c>
      <c r="D171250" s="2">
        <v>0.5828662930344275</v>
      </c>
      <c r="E171250" s="2">
        <v>0.02</v>
      </c>
      <c r="F171250" s="2">
        <v>0.54482359745517639</v>
      </c>
    </row>
    <row r="171251" spans="1:6" x14ac:dyDescent="0.35">
      <c r="A171251" s="1" t="s">
        <v>112624</v>
      </c>
      <c r="B171251" s="1" t="s">
        <v>112495</v>
      </c>
      <c r="C171251" s="2">
        <v>0</v>
      </c>
      <c r="D171251" s="2">
        <v>1</v>
      </c>
      <c r="E171251" s="2">
        <v>0</v>
      </c>
      <c r="F171251" s="2">
        <v>0.66666666666666663</v>
      </c>
    </row>
    <row r="171252" spans="1:6" x14ac:dyDescent="0.35">
      <c r="A171252" s="1" t="s">
        <v>112624</v>
      </c>
      <c r="B171252" s="1" t="s">
        <v>111920</v>
      </c>
      <c r="C171252" s="2">
        <v>1</v>
      </c>
      <c r="D171252" s="2">
        <v>0</v>
      </c>
      <c r="E171252" s="2">
        <v>0</v>
      </c>
      <c r="F171252" s="2">
        <v>0.33333333333333331</v>
      </c>
    </row>
    <row r="171253" spans="1:6" x14ac:dyDescent="0.35">
      <c r="A171253" s="1" t="s">
        <v>112625</v>
      </c>
      <c r="B171253" s="1" t="s">
        <v>112566</v>
      </c>
      <c r="C171253" s="2">
        <v>1</v>
      </c>
      <c r="D171253" s="2">
        <v>1</v>
      </c>
      <c r="E171253" s="2">
        <v>1</v>
      </c>
      <c r="F171253" s="2">
        <v>1</v>
      </c>
    </row>
    <row r="171254" spans="1:6" x14ac:dyDescent="0.35">
      <c r="A171254" s="1" t="s">
        <v>112626</v>
      </c>
      <c r="B171254" s="1" t="s">
        <v>112627</v>
      </c>
      <c r="C171254" s="2">
        <v>1</v>
      </c>
      <c r="D171254" s="2">
        <v>0.82261640798226165</v>
      </c>
      <c r="E171254" s="2">
        <v>0.95918367346938771</v>
      </c>
      <c r="F171254" s="2">
        <v>0.93476144109055503</v>
      </c>
    </row>
    <row r="171255" spans="1:6" x14ac:dyDescent="0.35">
      <c r="A171255" s="1" t="s">
        <v>112626</v>
      </c>
      <c r="B171255" s="1" t="s">
        <v>112566</v>
      </c>
      <c r="C171255" s="2">
        <v>0</v>
      </c>
      <c r="D171255" s="2">
        <v>0.17738359201773835</v>
      </c>
      <c r="E171255" s="2">
        <v>4.0816326530612242E-2</v>
      </c>
      <c r="F171255" s="2">
        <v>6.523855890944498E-2</v>
      </c>
    </row>
    <row r="171256" spans="1:6" x14ac:dyDescent="0.35">
      <c r="A171256" s="1" t="s">
        <v>112628</v>
      </c>
      <c r="B171256" s="1" t="s">
        <v>111958</v>
      </c>
      <c r="C171256" s="2">
        <v>1</v>
      </c>
      <c r="D171256" s="2">
        <v>1</v>
      </c>
      <c r="E171256" s="2">
        <v>0</v>
      </c>
      <c r="F171256" s="2">
        <v>1</v>
      </c>
    </row>
    <row r="171257" spans="1:6" x14ac:dyDescent="0.35">
      <c r="A171257" s="1" t="s">
        <v>112629</v>
      </c>
      <c r="B171257" s="1" t="s">
        <v>111958</v>
      </c>
      <c r="C171257" s="2">
        <v>0</v>
      </c>
      <c r="D171257" s="2">
        <v>1</v>
      </c>
      <c r="E171257" s="2">
        <v>0</v>
      </c>
      <c r="F171257" s="2">
        <v>1</v>
      </c>
    </row>
    <row r="171258" spans="1:6" x14ac:dyDescent="0.35">
      <c r="A171258" s="1" t="s">
        <v>112630</v>
      </c>
      <c r="B171258" s="1" t="s">
        <v>112000</v>
      </c>
      <c r="C171258" s="2">
        <v>0.10824742268041238</v>
      </c>
      <c r="D171258" s="2">
        <v>0</v>
      </c>
      <c r="E171258" s="2">
        <v>0</v>
      </c>
      <c r="F171258" s="2">
        <v>0.10194174757281553</v>
      </c>
    </row>
    <row r="171259" spans="1:6" x14ac:dyDescent="0.35">
      <c r="A171259" s="1" t="s">
        <v>112630</v>
      </c>
      <c r="B171259" s="1" t="s">
        <v>112012</v>
      </c>
      <c r="C171259" s="2">
        <v>0.87113402061855671</v>
      </c>
      <c r="D171259" s="2">
        <v>0.75</v>
      </c>
      <c r="E171259" s="2">
        <v>0</v>
      </c>
      <c r="F171259" s="2">
        <v>0.86407766990291257</v>
      </c>
    </row>
    <row r="171260" spans="1:6" x14ac:dyDescent="0.35">
      <c r="A171260" s="1" t="s">
        <v>112630</v>
      </c>
      <c r="B171260" s="1" t="s">
        <v>111839</v>
      </c>
      <c r="C171260" s="2">
        <v>2.0618556701030927E-2</v>
      </c>
      <c r="D171260" s="2">
        <v>0.25</v>
      </c>
      <c r="E171260" s="2">
        <v>0</v>
      </c>
      <c r="F171260" s="2">
        <v>3.3980582524271843E-2</v>
      </c>
    </row>
    <row r="171261" spans="1:6" x14ac:dyDescent="0.35">
      <c r="A171261" s="1" t="s">
        <v>112631</v>
      </c>
      <c r="B171261" s="1" t="s">
        <v>111839</v>
      </c>
      <c r="C171261" s="2">
        <v>9.1505261552539267E-4</v>
      </c>
      <c r="D171261" s="2">
        <v>8.7248322147651006E-2</v>
      </c>
      <c r="E171261" s="2">
        <v>0</v>
      </c>
      <c r="F171261" s="2">
        <v>2.8089887640449437E-3</v>
      </c>
    </row>
    <row r="171262" spans="1:6" x14ac:dyDescent="0.35">
      <c r="A171262" s="1" t="s">
        <v>112631</v>
      </c>
      <c r="B171262" s="1" t="s">
        <v>112012</v>
      </c>
      <c r="C171262" s="2">
        <v>0.99908494738447462</v>
      </c>
      <c r="D171262" s="2">
        <v>0.91275167785234901</v>
      </c>
      <c r="E171262" s="2">
        <v>1</v>
      </c>
      <c r="F171262" s="2">
        <v>0.9971910112359551</v>
      </c>
    </row>
    <row r="171263" spans="1:6" x14ac:dyDescent="0.35">
      <c r="A171263" s="1" t="s">
        <v>112632</v>
      </c>
      <c r="B171263" s="1" t="s">
        <v>112302</v>
      </c>
      <c r="C171263" s="2">
        <v>2.3857662757784066E-2</v>
      </c>
      <c r="D171263" s="2">
        <v>0.20376175548589343</v>
      </c>
      <c r="E171263" s="2">
        <v>0.2857142857142857</v>
      </c>
      <c r="F171263" s="2">
        <v>6.5217391304347824E-2</v>
      </c>
    </row>
    <row r="171264" spans="1:6" x14ac:dyDescent="0.35">
      <c r="A171264" s="1" t="s">
        <v>112632</v>
      </c>
      <c r="B171264" s="1" t="s">
        <v>112012</v>
      </c>
      <c r="C171264" s="2">
        <v>0.97614233724221589</v>
      </c>
      <c r="D171264" s="2">
        <v>0.79623824451410663</v>
      </c>
      <c r="E171264" s="2">
        <v>0.7142857142857143</v>
      </c>
      <c r="F171264" s="2">
        <v>0.93478260869565222</v>
      </c>
    </row>
    <row r="171265" spans="1:6" x14ac:dyDescent="0.35">
      <c r="A171265" s="1" t="s">
        <v>112633</v>
      </c>
      <c r="B171265" s="1" t="s">
        <v>112012</v>
      </c>
      <c r="C171265" s="2">
        <v>1</v>
      </c>
      <c r="D171265" s="2">
        <v>1</v>
      </c>
      <c r="E171265" s="2">
        <v>0</v>
      </c>
      <c r="F171265" s="2">
        <v>1</v>
      </c>
    </row>
    <row r="171266" spans="1:6" x14ac:dyDescent="0.35">
      <c r="A171266" s="1" t="s">
        <v>112634</v>
      </c>
      <c r="B171266" s="1" t="s">
        <v>112012</v>
      </c>
      <c r="C171266" s="2">
        <v>1</v>
      </c>
      <c r="D171266" s="2">
        <v>1</v>
      </c>
      <c r="E171266" s="2">
        <v>1</v>
      </c>
      <c r="F171266" s="2">
        <v>1</v>
      </c>
    </row>
    <row r="171267" spans="1:6" x14ac:dyDescent="0.35">
      <c r="A171267" s="1" t="s">
        <v>112635</v>
      </c>
      <c r="B171267" s="1" t="s">
        <v>112012</v>
      </c>
      <c r="C171267" s="2">
        <v>1</v>
      </c>
      <c r="D171267" s="2">
        <v>1</v>
      </c>
      <c r="E171267" s="2">
        <v>1</v>
      </c>
      <c r="F171267" s="2">
        <v>1</v>
      </c>
    </row>
    <row r="171268" spans="1:6" x14ac:dyDescent="0.35">
      <c r="A171268" s="1" t="s">
        <v>112636</v>
      </c>
      <c r="B171268" s="1" t="s">
        <v>112365</v>
      </c>
      <c r="C171268" s="2">
        <v>1</v>
      </c>
      <c r="D171268" s="2">
        <v>1</v>
      </c>
      <c r="E171268" s="2">
        <v>1</v>
      </c>
      <c r="F171268" s="2">
        <v>1</v>
      </c>
    </row>
    <row r="171269" spans="1:6" x14ac:dyDescent="0.35">
      <c r="A171269" s="1" t="s">
        <v>112637</v>
      </c>
      <c r="B171269" s="1" t="s">
        <v>112365</v>
      </c>
      <c r="C171269" s="2">
        <v>1</v>
      </c>
      <c r="D171269" s="2">
        <v>1</v>
      </c>
      <c r="E171269" s="2">
        <v>0</v>
      </c>
      <c r="F171269" s="2">
        <v>1</v>
      </c>
    </row>
    <row r="171270" spans="1:6" x14ac:dyDescent="0.35">
      <c r="A171270" s="1" t="s">
        <v>112638</v>
      </c>
      <c r="B171270" s="1" t="s">
        <v>112365</v>
      </c>
      <c r="C171270" s="2">
        <v>1</v>
      </c>
      <c r="D171270" s="2">
        <v>1</v>
      </c>
      <c r="E171270" s="2">
        <v>1</v>
      </c>
      <c r="F171270" s="2">
        <v>1</v>
      </c>
    </row>
    <row r="171271" spans="1:6" x14ac:dyDescent="0.35">
      <c r="A171271" s="1" t="s">
        <v>112639</v>
      </c>
      <c r="B171271" s="1" t="s">
        <v>112365</v>
      </c>
      <c r="C171271" s="2">
        <v>1</v>
      </c>
      <c r="D171271" s="2">
        <v>1</v>
      </c>
      <c r="E171271" s="2">
        <v>1</v>
      </c>
      <c r="F171271" s="2">
        <v>1</v>
      </c>
    </row>
    <row r="171272" spans="1:6" x14ac:dyDescent="0.35">
      <c r="A171272" s="1" t="s">
        <v>112640</v>
      </c>
      <c r="B171272" s="1" t="s">
        <v>112365</v>
      </c>
      <c r="C171272" s="2">
        <v>1</v>
      </c>
      <c r="D171272" s="2">
        <v>1</v>
      </c>
      <c r="E171272" s="2">
        <v>1</v>
      </c>
      <c r="F171272" s="2">
        <v>1</v>
      </c>
    </row>
    <row r="171273" spans="1:6" x14ac:dyDescent="0.35">
      <c r="A171273" s="1" t="s">
        <v>112641</v>
      </c>
      <c r="B171273" s="1" t="s">
        <v>112478</v>
      </c>
      <c r="C171273" s="2">
        <v>1</v>
      </c>
      <c r="D171273" s="2">
        <v>1</v>
      </c>
      <c r="E171273" s="2">
        <v>1</v>
      </c>
      <c r="F171273" s="2">
        <v>1</v>
      </c>
    </row>
    <row r="171274" spans="1:6" x14ac:dyDescent="0.35">
      <c r="A171274" s="1" t="s">
        <v>112642</v>
      </c>
      <c r="B171274" s="1" t="s">
        <v>112478</v>
      </c>
      <c r="C171274" s="2">
        <v>1</v>
      </c>
      <c r="D171274" s="2">
        <v>0</v>
      </c>
      <c r="E171274" s="2">
        <v>0</v>
      </c>
      <c r="F171274" s="2">
        <v>1</v>
      </c>
    </row>
    <row r="171275" spans="1:6" x14ac:dyDescent="0.35">
      <c r="A171275" s="1" t="s">
        <v>112643</v>
      </c>
      <c r="B171275" s="1" t="s">
        <v>112478</v>
      </c>
      <c r="C171275" s="2">
        <v>1</v>
      </c>
      <c r="D171275" s="2">
        <v>1</v>
      </c>
      <c r="E171275" s="2">
        <v>0</v>
      </c>
      <c r="F171275" s="2">
        <v>1</v>
      </c>
    </row>
    <row r="171276" spans="1:6" x14ac:dyDescent="0.35">
      <c r="A171276" s="1" t="s">
        <v>112644</v>
      </c>
      <c r="B171276" s="1" t="s">
        <v>112478</v>
      </c>
      <c r="C171276" s="2">
        <v>0.99761801645734083</v>
      </c>
      <c r="D171276" s="2">
        <v>1</v>
      </c>
      <c r="E171276" s="2">
        <v>1</v>
      </c>
      <c r="F171276" s="2">
        <v>0.99780219780219781</v>
      </c>
    </row>
    <row r="171277" spans="1:6" x14ac:dyDescent="0.35">
      <c r="A171277" s="1" t="s">
        <v>112644</v>
      </c>
      <c r="B171277" s="1" t="s">
        <v>112472</v>
      </c>
      <c r="C171277" s="2">
        <v>2.3819835426591596E-3</v>
      </c>
      <c r="D171277" s="2">
        <v>0</v>
      </c>
      <c r="E171277" s="2">
        <v>0</v>
      </c>
      <c r="F171277" s="2">
        <v>2.1978021978021978E-3</v>
      </c>
    </row>
    <row r="171278" spans="1:6" x14ac:dyDescent="0.35">
      <c r="A171278" s="1" t="s">
        <v>112645</v>
      </c>
      <c r="B171278" s="1" t="s">
        <v>112478</v>
      </c>
      <c r="C171278" s="2">
        <v>1</v>
      </c>
      <c r="D171278" s="2">
        <v>1</v>
      </c>
      <c r="E171278" s="2">
        <v>1</v>
      </c>
      <c r="F171278" s="2">
        <v>1</v>
      </c>
    </row>
    <row r="171279" spans="1:6" x14ac:dyDescent="0.35">
      <c r="A171279" s="1" t="s">
        <v>112646</v>
      </c>
      <c r="B171279" s="1" t="s">
        <v>111933</v>
      </c>
      <c r="C171279" s="2">
        <v>3.4364261168384879E-3</v>
      </c>
      <c r="D171279" s="2">
        <v>0</v>
      </c>
      <c r="E171279" s="2">
        <v>0</v>
      </c>
      <c r="F171279" s="2">
        <v>3.3997085964060222E-3</v>
      </c>
    </row>
    <row r="171280" spans="1:6" x14ac:dyDescent="0.35">
      <c r="A171280" s="1" t="s">
        <v>112646</v>
      </c>
      <c r="B171280" s="1" t="s">
        <v>111926</v>
      </c>
      <c r="C171280" s="2">
        <v>0.97692685321551298</v>
      </c>
      <c r="D171280" s="2">
        <v>1</v>
      </c>
      <c r="E171280" s="2">
        <v>1</v>
      </c>
      <c r="F171280" s="2">
        <v>0.97717338513841667</v>
      </c>
    </row>
    <row r="171281" spans="1:6" x14ac:dyDescent="0.35">
      <c r="A171281" s="1" t="s">
        <v>112646</v>
      </c>
      <c r="B171281" s="1" t="s">
        <v>111905</v>
      </c>
      <c r="C171281" s="2">
        <v>1.9636720667648502E-2</v>
      </c>
      <c r="D171281" s="2">
        <v>0</v>
      </c>
      <c r="E171281" s="2">
        <v>0</v>
      </c>
      <c r="F171281" s="2">
        <v>1.942690626517727E-2</v>
      </c>
    </row>
    <row r="171282" spans="1:6" x14ac:dyDescent="0.35">
      <c r="A171282" s="1" t="s">
        <v>112647</v>
      </c>
      <c r="B171282" s="1" t="s">
        <v>111926</v>
      </c>
      <c r="C171282" s="2">
        <v>1</v>
      </c>
      <c r="D171282" s="2">
        <v>1</v>
      </c>
      <c r="E171282" s="2">
        <v>0</v>
      </c>
      <c r="F171282" s="2">
        <v>1</v>
      </c>
    </row>
    <row r="171283" spans="1:6" x14ac:dyDescent="0.35">
      <c r="A171283" s="1" t="s">
        <v>112648</v>
      </c>
      <c r="B171283" s="1" t="s">
        <v>111926</v>
      </c>
      <c r="C171283" s="2">
        <v>0.99869633234833999</v>
      </c>
      <c r="D171283" s="2">
        <v>1</v>
      </c>
      <c r="E171283" s="2">
        <v>1</v>
      </c>
      <c r="F171283" s="2">
        <v>0.99872859806746905</v>
      </c>
    </row>
    <row r="171284" spans="1:6" x14ac:dyDescent="0.35">
      <c r="A171284" s="1" t="s">
        <v>112648</v>
      </c>
      <c r="B171284" s="1" t="s">
        <v>111933</v>
      </c>
      <c r="C171284" s="2">
        <v>1.3036676516600034E-3</v>
      </c>
      <c r="D171284" s="2">
        <v>0</v>
      </c>
      <c r="E171284" s="2">
        <v>0</v>
      </c>
      <c r="F171284" s="2">
        <v>1.2714019325309374E-3</v>
      </c>
    </row>
    <row r="171285" spans="1:6" x14ac:dyDescent="0.35">
      <c r="A171285" s="1" t="s">
        <v>112649</v>
      </c>
      <c r="B171285" s="1" t="s">
        <v>111933</v>
      </c>
      <c r="C171285" s="2">
        <v>2.4925816023738872E-2</v>
      </c>
      <c r="D171285" s="2">
        <v>0</v>
      </c>
      <c r="E171285" s="2">
        <v>0.08</v>
      </c>
      <c r="F171285" s="2">
        <v>2.3935430002783191E-2</v>
      </c>
    </row>
    <row r="171286" spans="1:6" x14ac:dyDescent="0.35">
      <c r="A171286" s="1" t="s">
        <v>112649</v>
      </c>
      <c r="B171286" s="1" t="s">
        <v>111926</v>
      </c>
      <c r="C171286" s="2">
        <v>0.55311572700296741</v>
      </c>
      <c r="D171286" s="2">
        <v>0.81818181818181823</v>
      </c>
      <c r="E171286" s="2">
        <v>0.84</v>
      </c>
      <c r="F171286" s="2">
        <v>0.56971889785694407</v>
      </c>
    </row>
    <row r="171287" spans="1:6" x14ac:dyDescent="0.35">
      <c r="A171287" s="1" t="s">
        <v>112649</v>
      </c>
      <c r="B171287" s="1" t="s">
        <v>112650</v>
      </c>
      <c r="C171287" s="2">
        <v>0.42195845697329376</v>
      </c>
      <c r="D171287" s="2">
        <v>0.18181818181818182</v>
      </c>
      <c r="E171287" s="2">
        <v>0.08</v>
      </c>
      <c r="F171287" s="2">
        <v>0.40634567214027273</v>
      </c>
    </row>
    <row r="171288" spans="1:6" x14ac:dyDescent="0.35">
      <c r="A171288" s="1" t="s">
        <v>112651</v>
      </c>
      <c r="B171288" s="1" t="s">
        <v>111933</v>
      </c>
      <c r="C171288" s="2">
        <v>6.6095471236230108E-2</v>
      </c>
      <c r="D171288" s="2">
        <v>0</v>
      </c>
      <c r="E171288" s="2">
        <v>0</v>
      </c>
      <c r="F171288" s="2">
        <v>6.4516129032258063E-2</v>
      </c>
    </row>
    <row r="171289" spans="1:6" x14ac:dyDescent="0.35">
      <c r="A171289" s="1" t="s">
        <v>112651</v>
      </c>
      <c r="B171289" s="1" t="s">
        <v>111926</v>
      </c>
      <c r="C171289" s="2">
        <v>0.93390452876376984</v>
      </c>
      <c r="D171289" s="2">
        <v>1</v>
      </c>
      <c r="E171289" s="2">
        <v>1</v>
      </c>
      <c r="F171289" s="2">
        <v>0.93548387096774188</v>
      </c>
    </row>
    <row r="171290" spans="1:6" x14ac:dyDescent="0.35">
      <c r="A171290" s="1" t="s">
        <v>112652</v>
      </c>
      <c r="B171290" s="1" t="s">
        <v>111926</v>
      </c>
      <c r="C171290" s="2">
        <v>1</v>
      </c>
      <c r="D171290" s="2">
        <v>1</v>
      </c>
      <c r="E171290" s="2">
        <v>1</v>
      </c>
      <c r="F171290" s="2">
        <v>1</v>
      </c>
    </row>
    <row r="171291" spans="1:6" x14ac:dyDescent="0.35">
      <c r="A171291" s="1" t="s">
        <v>112653</v>
      </c>
      <c r="B171291" s="1" t="s">
        <v>111926</v>
      </c>
      <c r="C171291" s="2">
        <v>0.31944444444444442</v>
      </c>
      <c r="D171291" s="2">
        <v>0</v>
      </c>
      <c r="E171291" s="2">
        <v>0</v>
      </c>
      <c r="F171291" s="2">
        <v>0.3108108108108108</v>
      </c>
    </row>
    <row r="171292" spans="1:6" x14ac:dyDescent="0.35">
      <c r="A171292" s="1" t="s">
        <v>112653</v>
      </c>
      <c r="B171292" s="1" t="s">
        <v>111905</v>
      </c>
      <c r="C171292" s="2">
        <v>0.68055555555555558</v>
      </c>
      <c r="D171292" s="2">
        <v>1</v>
      </c>
      <c r="E171292" s="2">
        <v>0</v>
      </c>
      <c r="F171292" s="2">
        <v>0.68918918918918914</v>
      </c>
    </row>
    <row r="171293" spans="1:6" x14ac:dyDescent="0.35">
      <c r="A171293" s="1" t="s">
        <v>112654</v>
      </c>
      <c r="B171293" s="1" t="s">
        <v>111905</v>
      </c>
      <c r="C171293" s="2">
        <v>2.8571428571428571E-2</v>
      </c>
      <c r="D171293" s="2">
        <v>0</v>
      </c>
      <c r="E171293" s="2">
        <v>0</v>
      </c>
      <c r="F171293" s="2">
        <v>2.8301886792452831E-2</v>
      </c>
    </row>
    <row r="171294" spans="1:6" x14ac:dyDescent="0.35">
      <c r="A171294" s="1" t="s">
        <v>112654</v>
      </c>
      <c r="B171294" s="1" t="s">
        <v>111926</v>
      </c>
      <c r="C171294" s="2">
        <v>0.97142857142857142</v>
      </c>
      <c r="D171294" s="2">
        <v>1</v>
      </c>
      <c r="E171294" s="2">
        <v>0</v>
      </c>
      <c r="F171294" s="2">
        <v>0.97169811320754718</v>
      </c>
    </row>
    <row r="171295" spans="1:6" x14ac:dyDescent="0.35">
      <c r="A171295" s="1" t="s">
        <v>112655</v>
      </c>
      <c r="B171295" s="1" t="s">
        <v>112157</v>
      </c>
      <c r="C171295" s="2">
        <v>0.12295081967213115</v>
      </c>
      <c r="D171295" s="2">
        <v>0.5714285714285714</v>
      </c>
      <c r="E171295" s="2">
        <v>0</v>
      </c>
      <c r="F171295" s="2">
        <v>0.12527798369162343</v>
      </c>
    </row>
    <row r="171296" spans="1:6" x14ac:dyDescent="0.35">
      <c r="A171296" s="1" t="s">
        <v>112655</v>
      </c>
      <c r="B171296" s="1" t="s">
        <v>112162</v>
      </c>
      <c r="C171296" s="2">
        <v>7.4515648286140089E-4</v>
      </c>
      <c r="D171296" s="2">
        <v>0</v>
      </c>
      <c r="E171296" s="2">
        <v>0</v>
      </c>
      <c r="F171296" s="2">
        <v>7.4128984432913266E-4</v>
      </c>
    </row>
    <row r="171297" spans="1:6" x14ac:dyDescent="0.35">
      <c r="A171297" s="1" t="s">
        <v>112655</v>
      </c>
      <c r="B171297" s="1" t="s">
        <v>111926</v>
      </c>
      <c r="C171297" s="2">
        <v>0.8763040238450075</v>
      </c>
      <c r="D171297" s="2">
        <v>0.42857142857142855</v>
      </c>
      <c r="E171297" s="2">
        <v>0</v>
      </c>
      <c r="F171297" s="2">
        <v>0.87398072646404745</v>
      </c>
    </row>
    <row r="171298" spans="1:6" x14ac:dyDescent="0.35">
      <c r="A171298" s="1" t="s">
        <v>112656</v>
      </c>
      <c r="B171298" s="1" t="s">
        <v>111926</v>
      </c>
      <c r="C171298" s="2">
        <v>1</v>
      </c>
      <c r="D171298" s="2">
        <v>1</v>
      </c>
      <c r="E171298" s="2">
        <v>1</v>
      </c>
      <c r="F171298" s="2">
        <v>1</v>
      </c>
    </row>
    <row r="171299" spans="1:6" x14ac:dyDescent="0.35">
      <c r="A171299" s="1" t="s">
        <v>112657</v>
      </c>
      <c r="B171299" s="1" t="s">
        <v>111926</v>
      </c>
      <c r="C171299" s="2">
        <v>0.875</v>
      </c>
      <c r="D171299" s="2">
        <v>0</v>
      </c>
      <c r="E171299" s="2">
        <v>0</v>
      </c>
      <c r="F171299" s="2">
        <v>0.84848484848484851</v>
      </c>
    </row>
    <row r="171300" spans="1:6" x14ac:dyDescent="0.35">
      <c r="A171300" s="1" t="s">
        <v>112657</v>
      </c>
      <c r="B171300" s="1" t="s">
        <v>112150</v>
      </c>
      <c r="C171300" s="2">
        <v>0.125</v>
      </c>
      <c r="D171300" s="2">
        <v>1</v>
      </c>
      <c r="E171300" s="2">
        <v>0</v>
      </c>
      <c r="F171300" s="2">
        <v>0.15151515151515152</v>
      </c>
    </row>
    <row r="171301" spans="1:6" x14ac:dyDescent="0.35">
      <c r="A171301" s="1" t="s">
        <v>112658</v>
      </c>
      <c r="B171301" s="1" t="s">
        <v>111933</v>
      </c>
      <c r="C171301" s="2">
        <v>1</v>
      </c>
      <c r="D171301" s="2">
        <v>1</v>
      </c>
      <c r="E171301" s="2">
        <v>1</v>
      </c>
      <c r="F171301" s="2">
        <v>1</v>
      </c>
    </row>
    <row r="171302" spans="1:6" x14ac:dyDescent="0.35">
      <c r="A171302" s="1" t="s">
        <v>112659</v>
      </c>
      <c r="B171302" s="1" t="s">
        <v>111933</v>
      </c>
      <c r="C171302" s="2">
        <v>1</v>
      </c>
      <c r="D171302" s="2">
        <v>1</v>
      </c>
      <c r="E171302" s="2">
        <v>1</v>
      </c>
      <c r="F171302" s="2">
        <v>1</v>
      </c>
    </row>
    <row r="171303" spans="1:6" x14ac:dyDescent="0.35">
      <c r="A171303" s="1" t="s">
        <v>112660</v>
      </c>
      <c r="B171303" s="1" t="s">
        <v>111933</v>
      </c>
      <c r="C171303" s="2">
        <v>1</v>
      </c>
      <c r="D171303" s="2">
        <v>1</v>
      </c>
      <c r="E171303" s="2">
        <v>1</v>
      </c>
      <c r="F171303" s="2">
        <v>1</v>
      </c>
    </row>
    <row r="171304" spans="1:6" x14ac:dyDescent="0.35">
      <c r="A171304" s="1" t="s">
        <v>112661</v>
      </c>
      <c r="B171304" s="1" t="s">
        <v>111933</v>
      </c>
      <c r="C171304" s="2">
        <v>1</v>
      </c>
      <c r="D171304" s="2">
        <v>1</v>
      </c>
      <c r="E171304" s="2">
        <v>1</v>
      </c>
      <c r="F171304" s="2">
        <v>1</v>
      </c>
    </row>
    <row r="171305" spans="1:6" x14ac:dyDescent="0.35">
      <c r="A171305" s="1" t="s">
        <v>112662</v>
      </c>
      <c r="B171305" s="1" t="s">
        <v>111933</v>
      </c>
      <c r="C171305" s="2">
        <v>1</v>
      </c>
      <c r="D171305" s="2">
        <v>1</v>
      </c>
      <c r="E171305" s="2">
        <v>1</v>
      </c>
      <c r="F171305" s="2">
        <v>1</v>
      </c>
    </row>
    <row r="171306" spans="1:6" x14ac:dyDescent="0.35">
      <c r="A171306" s="1" t="s">
        <v>112663</v>
      </c>
      <c r="B171306" s="1" t="s">
        <v>111933</v>
      </c>
      <c r="C171306" s="2">
        <v>1</v>
      </c>
      <c r="D171306" s="2">
        <v>1</v>
      </c>
      <c r="E171306" s="2">
        <v>1</v>
      </c>
      <c r="F171306" s="2">
        <v>1</v>
      </c>
    </row>
    <row r="171307" spans="1:6" x14ac:dyDescent="0.35">
      <c r="A171307" s="1" t="s">
        <v>112664</v>
      </c>
      <c r="B171307" s="1" t="s">
        <v>111933</v>
      </c>
      <c r="C171307" s="2">
        <v>1</v>
      </c>
      <c r="D171307" s="2">
        <v>1</v>
      </c>
      <c r="E171307" s="2">
        <v>1</v>
      </c>
      <c r="F171307" s="2">
        <v>1</v>
      </c>
    </row>
    <row r="171308" spans="1:6" x14ac:dyDescent="0.35">
      <c r="A171308" s="1" t="s">
        <v>112665</v>
      </c>
      <c r="B171308" s="1" t="s">
        <v>111933</v>
      </c>
      <c r="C171308" s="2">
        <v>1</v>
      </c>
      <c r="D171308" s="2">
        <v>1</v>
      </c>
      <c r="E171308" s="2">
        <v>1</v>
      </c>
      <c r="F171308" s="2">
        <v>1</v>
      </c>
    </row>
    <row r="171309" spans="1:6" x14ac:dyDescent="0.35">
      <c r="A171309" s="1" t="s">
        <v>112666</v>
      </c>
      <c r="B171309" s="1" t="s">
        <v>111933</v>
      </c>
      <c r="C171309" s="2">
        <v>0.86096997690531174</v>
      </c>
      <c r="D171309" s="2">
        <v>0.9668874172185431</v>
      </c>
      <c r="E171309" s="2">
        <v>0.75</v>
      </c>
      <c r="F171309" s="2">
        <v>0.86403021550766501</v>
      </c>
    </row>
    <row r="171310" spans="1:6" x14ac:dyDescent="0.35">
      <c r="A171310" s="1" t="s">
        <v>112666</v>
      </c>
      <c r="B171310" s="1" t="s">
        <v>112667</v>
      </c>
      <c r="C171310" s="2">
        <v>0.13903002309468823</v>
      </c>
      <c r="D171310" s="2">
        <v>3.3112582781456956E-2</v>
      </c>
      <c r="E171310" s="2">
        <v>0.25</v>
      </c>
      <c r="F171310" s="2">
        <v>0.13596978449233504</v>
      </c>
    </row>
    <row r="171311" spans="1:6" x14ac:dyDescent="0.35">
      <c r="A171311" s="1" t="s">
        <v>112668</v>
      </c>
      <c r="B171311" s="1" t="s">
        <v>111933</v>
      </c>
      <c r="C171311" s="2">
        <v>1</v>
      </c>
      <c r="D171311" s="2">
        <v>1</v>
      </c>
      <c r="E171311" s="2">
        <v>1</v>
      </c>
      <c r="F171311" s="2">
        <v>1</v>
      </c>
    </row>
    <row r="171312" spans="1:6" x14ac:dyDescent="0.35">
      <c r="A171312" s="1" t="s">
        <v>112669</v>
      </c>
      <c r="B171312" s="1" t="s">
        <v>112667</v>
      </c>
      <c r="C171312" s="2">
        <v>0.99007009345794394</v>
      </c>
      <c r="D171312" s="2">
        <v>0.99354838709677418</v>
      </c>
      <c r="E171312" s="2">
        <v>1</v>
      </c>
      <c r="F171312" s="2">
        <v>0.99022619380061438</v>
      </c>
    </row>
    <row r="171313" spans="1:6" x14ac:dyDescent="0.35">
      <c r="A171313" s="1" t="s">
        <v>112669</v>
      </c>
      <c r="B171313" s="1" t="s">
        <v>111933</v>
      </c>
      <c r="C171313" s="2">
        <v>9.9299065420560741E-3</v>
      </c>
      <c r="D171313" s="2">
        <v>6.4516129032258064E-3</v>
      </c>
      <c r="E171313" s="2">
        <v>0</v>
      </c>
      <c r="F171313" s="2">
        <v>9.7738061993856463E-3</v>
      </c>
    </row>
    <row r="171314" spans="1:6" x14ac:dyDescent="0.35">
      <c r="A171314" s="1" t="s">
        <v>112670</v>
      </c>
      <c r="B171314" s="1" t="s">
        <v>112667</v>
      </c>
      <c r="C171314" s="2">
        <v>0.99736611062335379</v>
      </c>
      <c r="D171314" s="2">
        <v>0</v>
      </c>
      <c r="E171314" s="2">
        <v>0</v>
      </c>
      <c r="F171314" s="2">
        <v>0.99736611062335379</v>
      </c>
    </row>
    <row r="171315" spans="1:6" x14ac:dyDescent="0.35">
      <c r="A171315" s="1" t="s">
        <v>112670</v>
      </c>
      <c r="B171315" s="1" t="s">
        <v>111933</v>
      </c>
      <c r="C171315" s="2">
        <v>2.6338893766461808E-3</v>
      </c>
      <c r="D171315" s="2">
        <v>0</v>
      </c>
      <c r="E171315" s="2">
        <v>0</v>
      </c>
      <c r="F171315" s="2">
        <v>2.6338893766461808E-3</v>
      </c>
    </row>
    <row r="171316" spans="1:6" x14ac:dyDescent="0.35">
      <c r="A171316" s="1" t="s">
        <v>112671</v>
      </c>
      <c r="B171316" s="1" t="s">
        <v>112667</v>
      </c>
      <c r="C171316" s="2">
        <v>1</v>
      </c>
      <c r="D171316" s="2">
        <v>1</v>
      </c>
      <c r="E171316" s="2">
        <v>0</v>
      </c>
      <c r="F171316" s="2">
        <v>1</v>
      </c>
    </row>
    <row r="171317" spans="1:6" x14ac:dyDescent="0.35">
      <c r="A171317" s="1" t="s">
        <v>112672</v>
      </c>
      <c r="B171317" s="1" t="s">
        <v>112157</v>
      </c>
      <c r="C171317" s="2">
        <v>3.2520325203252036E-2</v>
      </c>
      <c r="D171317" s="2">
        <v>0</v>
      </c>
      <c r="E171317" s="2">
        <v>0</v>
      </c>
      <c r="F171317" s="2">
        <v>3.2128514056224897E-2</v>
      </c>
    </row>
    <row r="171318" spans="1:6" x14ac:dyDescent="0.35">
      <c r="A171318" s="1" t="s">
        <v>112672</v>
      </c>
      <c r="B171318" s="1" t="s">
        <v>111933</v>
      </c>
      <c r="C171318" s="2">
        <v>0.96747967479674801</v>
      </c>
      <c r="D171318" s="2">
        <v>1</v>
      </c>
      <c r="E171318" s="2">
        <v>1</v>
      </c>
      <c r="F171318" s="2">
        <v>0.96787148594377514</v>
      </c>
    </row>
    <row r="171319" spans="1:6" x14ac:dyDescent="0.35">
      <c r="A171319" s="1" t="s">
        <v>112673</v>
      </c>
      <c r="B171319" s="1" t="s">
        <v>111926</v>
      </c>
      <c r="C171319" s="2">
        <v>1</v>
      </c>
      <c r="D171319" s="2">
        <v>0</v>
      </c>
      <c r="E171319" s="2">
        <v>0</v>
      </c>
      <c r="F171319" s="2">
        <v>1</v>
      </c>
    </row>
    <row r="171320" spans="1:6" x14ac:dyDescent="0.35">
      <c r="A171320" s="1" t="s">
        <v>112674</v>
      </c>
      <c r="B171320" s="1" t="s">
        <v>112157</v>
      </c>
      <c r="C171320" s="2">
        <v>1.4231499051233396E-2</v>
      </c>
      <c r="D171320" s="2">
        <v>0</v>
      </c>
      <c r="E171320" s="2">
        <v>0</v>
      </c>
      <c r="F171320" s="2">
        <v>1.2594458438287154E-2</v>
      </c>
    </row>
    <row r="171321" spans="1:6" x14ac:dyDescent="0.35">
      <c r="A171321" s="1" t="s">
        <v>112674</v>
      </c>
      <c r="B171321" s="1" t="s">
        <v>111933</v>
      </c>
      <c r="C171321" s="2">
        <v>0.98576850094876656</v>
      </c>
      <c r="D171321" s="2">
        <v>1</v>
      </c>
      <c r="E171321" s="2">
        <v>1</v>
      </c>
      <c r="F171321" s="2">
        <v>0.9874055415617129</v>
      </c>
    </row>
    <row r="171322" spans="1:6" x14ac:dyDescent="0.35">
      <c r="A171322" s="1" t="s">
        <v>112675</v>
      </c>
      <c r="B171322" s="1" t="s">
        <v>111933</v>
      </c>
      <c r="C171322" s="2">
        <v>0.27371007371007372</v>
      </c>
      <c r="D171322" s="2">
        <v>9.2402464065708415E-2</v>
      </c>
      <c r="E171322" s="2">
        <v>0.66666666666666663</v>
      </c>
      <c r="F171322" s="2">
        <v>0.26105390672319806</v>
      </c>
    </row>
    <row r="171323" spans="1:6" x14ac:dyDescent="0.35">
      <c r="A171323" s="1" t="s">
        <v>112675</v>
      </c>
      <c r="B171323" s="1" t="s">
        <v>112676</v>
      </c>
      <c r="C171323" s="2">
        <v>0.39017199017199017</v>
      </c>
      <c r="D171323" s="2">
        <v>0.22176591375770022</v>
      </c>
      <c r="E171323" s="2">
        <v>0.16666666666666666</v>
      </c>
      <c r="F171323" s="2">
        <v>0.37734706238643245</v>
      </c>
    </row>
    <row r="171324" spans="1:6" x14ac:dyDescent="0.35">
      <c r="A171324" s="1" t="s">
        <v>112675</v>
      </c>
      <c r="B171324" s="1" t="s">
        <v>111926</v>
      </c>
      <c r="C171324" s="2">
        <v>7.5348075348075352E-3</v>
      </c>
      <c r="D171324" s="2">
        <v>0</v>
      </c>
      <c r="E171324" s="2">
        <v>0</v>
      </c>
      <c r="F171324" s="2">
        <v>6.9654754694124773E-3</v>
      </c>
    </row>
    <row r="171325" spans="1:6" x14ac:dyDescent="0.35">
      <c r="A171325" s="1" t="s">
        <v>112675</v>
      </c>
      <c r="B171325" s="1" t="s">
        <v>112677</v>
      </c>
      <c r="C171325" s="2">
        <v>0.3285831285831286</v>
      </c>
      <c r="D171325" s="2">
        <v>0.68583162217659133</v>
      </c>
      <c r="E171325" s="2">
        <v>0.16666666666666666</v>
      </c>
      <c r="F171325" s="2">
        <v>0.35463355542095698</v>
      </c>
    </row>
    <row r="171326" spans="1:6" x14ac:dyDescent="0.35">
      <c r="A171326" s="1" t="s">
        <v>112678</v>
      </c>
      <c r="B171326" s="1" t="s">
        <v>111933</v>
      </c>
      <c r="C171326" s="2">
        <v>0.98126801152737753</v>
      </c>
      <c r="D171326" s="2">
        <v>0.97142857142857142</v>
      </c>
      <c r="E171326" s="2">
        <v>1</v>
      </c>
      <c r="F171326" s="2">
        <v>0.98090040927694411</v>
      </c>
    </row>
    <row r="171327" spans="1:6" x14ac:dyDescent="0.35">
      <c r="A171327" s="1" t="s">
        <v>112678</v>
      </c>
      <c r="B171327" s="1" t="s">
        <v>111901</v>
      </c>
      <c r="C171327" s="2">
        <v>1.8731988472622477E-2</v>
      </c>
      <c r="D171327" s="2">
        <v>2.8571428571428571E-2</v>
      </c>
      <c r="E171327" s="2">
        <v>0</v>
      </c>
      <c r="F171327" s="2">
        <v>1.9099590723055934E-2</v>
      </c>
    </row>
    <row r="171328" spans="1:6" x14ac:dyDescent="0.35">
      <c r="A171328" s="1" t="s">
        <v>112679</v>
      </c>
      <c r="B171328" s="1" t="s">
        <v>111933</v>
      </c>
      <c r="C171328" s="2">
        <v>0.95</v>
      </c>
      <c r="D171328" s="2">
        <v>1</v>
      </c>
      <c r="E171328" s="2">
        <v>0</v>
      </c>
      <c r="F171328" s="2">
        <v>0.95041322314049592</v>
      </c>
    </row>
    <row r="171329" spans="1:6" x14ac:dyDescent="0.35">
      <c r="A171329" s="1" t="s">
        <v>112679</v>
      </c>
      <c r="B171329" s="1" t="s">
        <v>111926</v>
      </c>
      <c r="C171329" s="2">
        <v>0.05</v>
      </c>
      <c r="D171329" s="2">
        <v>0</v>
      </c>
      <c r="E171329" s="2">
        <v>0</v>
      </c>
      <c r="F171329" s="2">
        <v>4.9586776859504134E-2</v>
      </c>
    </row>
    <row r="171330" spans="1:6" x14ac:dyDescent="0.35">
      <c r="A171330" s="1" t="s">
        <v>112680</v>
      </c>
      <c r="B171330" s="1" t="s">
        <v>111933</v>
      </c>
      <c r="C171330" s="2">
        <v>0.88</v>
      </c>
      <c r="D171330" s="2">
        <v>0.97142857142857142</v>
      </c>
      <c r="E171330" s="2">
        <v>1</v>
      </c>
      <c r="F171330" s="2">
        <v>0.88391906283280086</v>
      </c>
    </row>
    <row r="171331" spans="1:6" x14ac:dyDescent="0.35">
      <c r="A171331" s="1" t="s">
        <v>112680</v>
      </c>
      <c r="B171331" s="1" t="s">
        <v>111926</v>
      </c>
      <c r="C171331" s="2">
        <v>0.12</v>
      </c>
      <c r="D171331" s="2">
        <v>2.8571428571428571E-2</v>
      </c>
      <c r="E171331" s="2">
        <v>0</v>
      </c>
      <c r="F171331" s="2">
        <v>0.11608093716719915</v>
      </c>
    </row>
    <row r="171332" spans="1:6" x14ac:dyDescent="0.35">
      <c r="A171332" s="1" t="s">
        <v>112681</v>
      </c>
      <c r="B171332" s="1" t="s">
        <v>111933</v>
      </c>
      <c r="C171332" s="2">
        <v>1</v>
      </c>
      <c r="D171332" s="2">
        <v>0</v>
      </c>
      <c r="E171332" s="2">
        <v>0</v>
      </c>
      <c r="F171332" s="2">
        <v>1</v>
      </c>
    </row>
    <row r="171333" spans="1:6" x14ac:dyDescent="0.35">
      <c r="A171333" s="1" t="s">
        <v>112682</v>
      </c>
      <c r="B171333" s="1" t="s">
        <v>111933</v>
      </c>
      <c r="C171333" s="2">
        <v>1</v>
      </c>
      <c r="D171333" s="2">
        <v>1</v>
      </c>
      <c r="E171333" s="2">
        <v>0</v>
      </c>
      <c r="F171333" s="2">
        <v>1</v>
      </c>
    </row>
    <row r="171334" spans="1:6" x14ac:dyDescent="0.35">
      <c r="A171334" s="1" t="s">
        <v>112683</v>
      </c>
      <c r="B171334" s="1" t="s">
        <v>111933</v>
      </c>
      <c r="C171334" s="2">
        <v>1</v>
      </c>
      <c r="D171334" s="2">
        <v>1</v>
      </c>
      <c r="E171334" s="2">
        <v>1</v>
      </c>
      <c r="F171334" s="2">
        <v>1</v>
      </c>
    </row>
    <row r="171335" spans="1:6" x14ac:dyDescent="0.35">
      <c r="A171335" s="1" t="s">
        <v>112684</v>
      </c>
      <c r="B171335" s="1" t="s">
        <v>112157</v>
      </c>
      <c r="C171335" s="2">
        <v>1.01010101010101E-2</v>
      </c>
      <c r="D171335" s="2">
        <v>4.9504950495049507E-2</v>
      </c>
      <c r="E171335" s="2">
        <v>0</v>
      </c>
      <c r="F171335" s="2">
        <v>1.4E-2</v>
      </c>
    </row>
    <row r="171336" spans="1:6" x14ac:dyDescent="0.35">
      <c r="A171336" s="1" t="s">
        <v>112684</v>
      </c>
      <c r="B171336" s="1" t="s">
        <v>111933</v>
      </c>
      <c r="C171336" s="2">
        <v>0.98989898989898994</v>
      </c>
      <c r="D171336" s="2">
        <v>0.95049504950495045</v>
      </c>
      <c r="E171336" s="2">
        <v>1</v>
      </c>
      <c r="F171336" s="2">
        <v>0.98599999999999999</v>
      </c>
    </row>
    <row r="171337" spans="1:6" x14ac:dyDescent="0.35">
      <c r="A171337" s="1" t="s">
        <v>112685</v>
      </c>
      <c r="B171337" s="1" t="s">
        <v>111902</v>
      </c>
      <c r="C171337" s="2">
        <v>3.499562554680665E-3</v>
      </c>
      <c r="D171337" s="2">
        <v>0</v>
      </c>
      <c r="E171337" s="2">
        <v>0</v>
      </c>
      <c r="F171337" s="2">
        <v>3.3557046979865771E-3</v>
      </c>
    </row>
    <row r="171338" spans="1:6" x14ac:dyDescent="0.35">
      <c r="A171338" s="1" t="s">
        <v>112685</v>
      </c>
      <c r="B171338" s="1" t="s">
        <v>111912</v>
      </c>
      <c r="C171338" s="2">
        <v>0.99650043744531935</v>
      </c>
      <c r="D171338" s="2">
        <v>1</v>
      </c>
      <c r="E171338" s="2">
        <v>1</v>
      </c>
      <c r="F171338" s="2">
        <v>0.99664429530201337</v>
      </c>
    </row>
    <row r="171339" spans="1:6" x14ac:dyDescent="0.35">
      <c r="A171339" s="1" t="s">
        <v>112686</v>
      </c>
      <c r="B171339" s="1" t="s">
        <v>111933</v>
      </c>
      <c r="C171339" s="2">
        <v>1.8987341772151899E-2</v>
      </c>
      <c r="D171339" s="2">
        <v>0</v>
      </c>
      <c r="E171339" s="2">
        <v>0</v>
      </c>
      <c r="F171339" s="2">
        <v>1.8320610687022901E-2</v>
      </c>
    </row>
    <row r="171340" spans="1:6" x14ac:dyDescent="0.35">
      <c r="A171340" s="1" t="s">
        <v>112686</v>
      </c>
      <c r="B171340" s="1" t="s">
        <v>111912</v>
      </c>
      <c r="C171340" s="2">
        <v>0.72626582278481011</v>
      </c>
      <c r="D171340" s="2">
        <v>0.91666666666666663</v>
      </c>
      <c r="E171340" s="2">
        <v>0.72727272727272729</v>
      </c>
      <c r="F171340" s="2">
        <v>0.72977099236641219</v>
      </c>
    </row>
    <row r="171341" spans="1:6" x14ac:dyDescent="0.35">
      <c r="A171341" s="1" t="s">
        <v>112686</v>
      </c>
      <c r="B171341" s="1" t="s">
        <v>112000</v>
      </c>
      <c r="C171341" s="2">
        <v>0.23892405063291139</v>
      </c>
      <c r="D171341" s="2">
        <v>0</v>
      </c>
      <c r="E171341" s="2">
        <v>0.27272727272727271</v>
      </c>
      <c r="F171341" s="2">
        <v>0.23511450381679388</v>
      </c>
    </row>
    <row r="171342" spans="1:6" x14ac:dyDescent="0.35">
      <c r="A171342" s="1" t="s">
        <v>112686</v>
      </c>
      <c r="B171342" s="1" t="s">
        <v>111938</v>
      </c>
      <c r="C171342" s="2">
        <v>1.5822784810126582E-3</v>
      </c>
      <c r="D171342" s="2">
        <v>0</v>
      </c>
      <c r="E171342" s="2">
        <v>0</v>
      </c>
      <c r="F171342" s="2">
        <v>1.5267175572519084E-3</v>
      </c>
    </row>
    <row r="171343" spans="1:6" x14ac:dyDescent="0.35">
      <c r="A171343" s="1" t="s">
        <v>112686</v>
      </c>
      <c r="B171343" s="1" t="s">
        <v>111907</v>
      </c>
      <c r="C171343" s="2">
        <v>1.4240506329113924E-2</v>
      </c>
      <c r="D171343" s="2">
        <v>8.3333333333333329E-2</v>
      </c>
      <c r="E171343" s="2">
        <v>0</v>
      </c>
      <c r="F171343" s="2">
        <v>1.5267175572519083E-2</v>
      </c>
    </row>
    <row r="171344" spans="1:6" x14ac:dyDescent="0.35">
      <c r="A171344" s="1" t="s">
        <v>112687</v>
      </c>
      <c r="B171344" s="1" t="s">
        <v>111913</v>
      </c>
      <c r="C171344" s="2">
        <v>9.104704097116844E-3</v>
      </c>
      <c r="D171344" s="2">
        <v>0</v>
      </c>
      <c r="E171344" s="2">
        <v>0</v>
      </c>
      <c r="F171344" s="2">
        <v>8.5287846481876331E-3</v>
      </c>
    </row>
    <row r="171345" spans="1:6" x14ac:dyDescent="0.35">
      <c r="A171345" s="1" t="s">
        <v>112687</v>
      </c>
      <c r="B171345" s="1" t="s">
        <v>111902</v>
      </c>
      <c r="C171345" s="2">
        <v>7.5872534142640367E-3</v>
      </c>
      <c r="D171345" s="2">
        <v>0</v>
      </c>
      <c r="E171345" s="2">
        <v>0</v>
      </c>
      <c r="F171345" s="2">
        <v>7.1073205401563609E-3</v>
      </c>
    </row>
    <row r="171346" spans="1:6" x14ac:dyDescent="0.35">
      <c r="A171346" s="1" t="s">
        <v>112687</v>
      </c>
      <c r="B171346" s="1" t="s">
        <v>111912</v>
      </c>
      <c r="C171346" s="2">
        <v>0.94309559939301968</v>
      </c>
      <c r="D171346" s="2">
        <v>0.98611111111111116</v>
      </c>
      <c r="E171346" s="2">
        <v>1</v>
      </c>
      <c r="F171346" s="2">
        <v>0.94598436389481166</v>
      </c>
    </row>
    <row r="171347" spans="1:6" x14ac:dyDescent="0.35">
      <c r="A171347" s="1" t="s">
        <v>112687</v>
      </c>
      <c r="B171347" s="1" t="s">
        <v>112042</v>
      </c>
      <c r="C171347" s="2">
        <v>4.021244309559939E-2</v>
      </c>
      <c r="D171347" s="2">
        <v>1.3888888888888888E-2</v>
      </c>
      <c r="E171347" s="2">
        <v>0</v>
      </c>
      <c r="F171347" s="2">
        <v>3.8379530916844352E-2</v>
      </c>
    </row>
    <row r="171348" spans="1:6" x14ac:dyDescent="0.35">
      <c r="A171348" s="1" t="s">
        <v>112688</v>
      </c>
      <c r="B171348" s="1" t="s">
        <v>111902</v>
      </c>
      <c r="C171348" s="2">
        <v>5.578391074574281E-3</v>
      </c>
      <c r="D171348" s="2">
        <v>0</v>
      </c>
      <c r="E171348" s="2">
        <v>0</v>
      </c>
      <c r="F171348" s="2">
        <v>5.4000284212022166E-3</v>
      </c>
    </row>
    <row r="171349" spans="1:6" x14ac:dyDescent="0.35">
      <c r="A171349" s="1" t="s">
        <v>112688</v>
      </c>
      <c r="B171349" s="1" t="s">
        <v>111909</v>
      </c>
      <c r="C171349" s="2">
        <v>5.1379917792131529E-3</v>
      </c>
      <c r="D171349" s="2">
        <v>0</v>
      </c>
      <c r="E171349" s="2">
        <v>0</v>
      </c>
      <c r="F171349" s="2">
        <v>4.9737103879494106E-3</v>
      </c>
    </row>
    <row r="171350" spans="1:6" x14ac:dyDescent="0.35">
      <c r="A171350" s="1" t="s">
        <v>112688</v>
      </c>
      <c r="B171350" s="1" t="s">
        <v>111912</v>
      </c>
      <c r="C171350" s="2">
        <v>0.98810921902524951</v>
      </c>
      <c r="D171350" s="2">
        <v>1</v>
      </c>
      <c r="E171350" s="2">
        <v>1</v>
      </c>
      <c r="F171350" s="2">
        <v>0.9884894131021742</v>
      </c>
    </row>
    <row r="171351" spans="1:6" x14ac:dyDescent="0.35">
      <c r="A171351" s="1" t="s">
        <v>112688</v>
      </c>
      <c r="B171351" s="1" t="s">
        <v>111901</v>
      </c>
      <c r="C171351" s="2">
        <v>1.1743981209630064E-3</v>
      </c>
      <c r="D171351" s="2">
        <v>0</v>
      </c>
      <c r="E171351" s="2">
        <v>0</v>
      </c>
      <c r="F171351" s="2">
        <v>1.1368480886741509E-3</v>
      </c>
    </row>
    <row r="171352" spans="1:6" x14ac:dyDescent="0.35">
      <c r="A171352" s="1" t="s">
        <v>112689</v>
      </c>
      <c r="B171352" s="1" t="s">
        <v>111912</v>
      </c>
      <c r="C171352" s="2">
        <v>0.88980944490472247</v>
      </c>
      <c r="D171352" s="2">
        <v>0.97222222222222221</v>
      </c>
      <c r="E171352" s="2">
        <v>1</v>
      </c>
      <c r="F171352" s="2">
        <v>0.89542989930286598</v>
      </c>
    </row>
    <row r="171353" spans="1:6" x14ac:dyDescent="0.35">
      <c r="A171353" s="1" t="s">
        <v>112689</v>
      </c>
      <c r="B171353" s="1" t="s">
        <v>111920</v>
      </c>
      <c r="C171353" s="2">
        <v>0.10521955260977631</v>
      </c>
      <c r="D171353" s="2">
        <v>2.7777777777777776E-2</v>
      </c>
      <c r="E171353" s="2">
        <v>0</v>
      </c>
      <c r="F171353" s="2">
        <v>9.9922540666150278E-2</v>
      </c>
    </row>
    <row r="171354" spans="1:6" x14ac:dyDescent="0.35">
      <c r="A171354" s="1" t="s">
        <v>112689</v>
      </c>
      <c r="B171354" s="1" t="s">
        <v>111905</v>
      </c>
      <c r="C171354" s="2">
        <v>4.9710024855012429E-3</v>
      </c>
      <c r="D171354" s="2">
        <v>0</v>
      </c>
      <c r="E171354" s="2">
        <v>0</v>
      </c>
      <c r="F171354" s="2">
        <v>4.6475600309837332E-3</v>
      </c>
    </row>
    <row r="171355" spans="1:6" x14ac:dyDescent="0.35">
      <c r="A171355" s="1" t="s">
        <v>112690</v>
      </c>
      <c r="B171355" s="1" t="s">
        <v>111920</v>
      </c>
      <c r="C171355" s="2">
        <v>0.31513903192584963</v>
      </c>
      <c r="D171355" s="2">
        <v>1</v>
      </c>
      <c r="E171355" s="2">
        <v>0</v>
      </c>
      <c r="F171355" s="2">
        <v>0.32896064581231077</v>
      </c>
    </row>
    <row r="171356" spans="1:6" x14ac:dyDescent="0.35">
      <c r="A171356" s="1" t="s">
        <v>112690</v>
      </c>
      <c r="B171356" s="1" t="s">
        <v>111905</v>
      </c>
      <c r="C171356" s="2">
        <v>2.0597322348094749E-2</v>
      </c>
      <c r="D171356" s="2">
        <v>0</v>
      </c>
      <c r="E171356" s="2">
        <v>0</v>
      </c>
      <c r="F171356" s="2">
        <v>2.0181634712411706E-2</v>
      </c>
    </row>
    <row r="171357" spans="1:6" x14ac:dyDescent="0.35">
      <c r="A171357" s="1" t="s">
        <v>112690</v>
      </c>
      <c r="B171357" s="1" t="s">
        <v>111912</v>
      </c>
      <c r="C171357" s="2">
        <v>0.66220391349124619</v>
      </c>
      <c r="D171357" s="2">
        <v>0</v>
      </c>
      <c r="E171357" s="2">
        <v>0</v>
      </c>
      <c r="F171357" s="2">
        <v>0.64883955600403631</v>
      </c>
    </row>
    <row r="171358" spans="1:6" x14ac:dyDescent="0.35">
      <c r="A171358" s="1" t="s">
        <v>112690</v>
      </c>
      <c r="B171358" s="1" t="s">
        <v>111913</v>
      </c>
      <c r="C171358" s="2">
        <v>1.0298661174047373E-3</v>
      </c>
      <c r="D171358" s="2">
        <v>0</v>
      </c>
      <c r="E171358" s="2">
        <v>0</v>
      </c>
      <c r="F171358" s="2">
        <v>1.0090817356205853E-3</v>
      </c>
    </row>
    <row r="171359" spans="1:6" x14ac:dyDescent="0.35">
      <c r="A171359" s="1" t="s">
        <v>112690</v>
      </c>
      <c r="B171359" s="1" t="s">
        <v>111902</v>
      </c>
      <c r="C171359" s="2">
        <v>1.0298661174047373E-3</v>
      </c>
      <c r="D171359" s="2">
        <v>0</v>
      </c>
      <c r="E171359" s="2">
        <v>0</v>
      </c>
      <c r="F171359" s="2">
        <v>1.0090817356205853E-3</v>
      </c>
    </row>
    <row r="171360" spans="1:6" x14ac:dyDescent="0.35">
      <c r="A171360" s="1" t="s">
        <v>112691</v>
      </c>
      <c r="B171360" s="1" t="s">
        <v>111902</v>
      </c>
      <c r="C171360" s="2">
        <v>9.9009900990099011E-3</v>
      </c>
      <c r="D171360" s="2">
        <v>7.6335877862595417E-3</v>
      </c>
      <c r="E171360" s="2">
        <v>1.9230769230769232E-2</v>
      </c>
      <c r="F171360" s="2">
        <v>9.990485252140819E-3</v>
      </c>
    </row>
    <row r="171361" spans="1:6" x14ac:dyDescent="0.35">
      <c r="A171361" s="1" t="s">
        <v>112691</v>
      </c>
      <c r="B171361" s="1" t="s">
        <v>111920</v>
      </c>
      <c r="C171361" s="2">
        <v>1.771756122980719E-2</v>
      </c>
      <c r="D171361" s="2">
        <v>3.8167938931297711E-2</v>
      </c>
      <c r="E171361" s="2">
        <v>0</v>
      </c>
      <c r="F171361" s="2">
        <v>1.8553758325404377E-2</v>
      </c>
    </row>
    <row r="171362" spans="1:6" x14ac:dyDescent="0.35">
      <c r="A171362" s="1" t="s">
        <v>112691</v>
      </c>
      <c r="B171362" s="1" t="s">
        <v>111912</v>
      </c>
      <c r="C171362" s="2">
        <v>0.94788952579468477</v>
      </c>
      <c r="D171362" s="2">
        <v>0.91603053435114501</v>
      </c>
      <c r="E171362" s="2">
        <v>0.98076923076923073</v>
      </c>
      <c r="F171362" s="2">
        <v>0.94671741198858228</v>
      </c>
    </row>
    <row r="171363" spans="1:6" x14ac:dyDescent="0.35">
      <c r="A171363" s="1" t="s">
        <v>112691</v>
      </c>
      <c r="B171363" s="1" t="s">
        <v>111905</v>
      </c>
      <c r="C171363" s="2">
        <v>2.4491922876498175E-2</v>
      </c>
      <c r="D171363" s="2">
        <v>3.8167938931297711E-2</v>
      </c>
      <c r="E171363" s="2">
        <v>0</v>
      </c>
      <c r="F171363" s="2">
        <v>2.4738344433872503E-2</v>
      </c>
    </row>
    <row r="171364" spans="1:6" x14ac:dyDescent="0.35">
      <c r="A171364" s="1" t="s">
        <v>112692</v>
      </c>
      <c r="B171364" s="1" t="s">
        <v>111912</v>
      </c>
      <c r="C171364" s="2">
        <v>0.99753997539975403</v>
      </c>
      <c r="D171364" s="2">
        <v>1</v>
      </c>
      <c r="E171364" s="2">
        <v>1</v>
      </c>
      <c r="F171364" s="2">
        <v>0.99781659388646293</v>
      </c>
    </row>
    <row r="171365" spans="1:6" x14ac:dyDescent="0.35">
      <c r="A171365" s="1" t="s">
        <v>112692</v>
      </c>
      <c r="B171365" s="1" t="s">
        <v>111969</v>
      </c>
      <c r="C171365" s="2">
        <v>2.4600246002460025E-3</v>
      </c>
      <c r="D171365" s="2">
        <v>0</v>
      </c>
      <c r="E171365" s="2">
        <v>0</v>
      </c>
      <c r="F171365" s="2">
        <v>2.1834061135371178E-3</v>
      </c>
    </row>
    <row r="171366" spans="1:6" x14ac:dyDescent="0.35">
      <c r="A171366" s="1" t="s">
        <v>112693</v>
      </c>
      <c r="B171366" s="1" t="s">
        <v>111912</v>
      </c>
      <c r="C171366" s="2">
        <v>1</v>
      </c>
      <c r="D171366" s="2">
        <v>1</v>
      </c>
      <c r="E171366" s="2">
        <v>1</v>
      </c>
      <c r="F171366" s="2">
        <v>1</v>
      </c>
    </row>
    <row r="171367" spans="1:6" x14ac:dyDescent="0.35">
      <c r="A171367" s="1" t="s">
        <v>112694</v>
      </c>
      <c r="B171367" s="1" t="s">
        <v>111920</v>
      </c>
      <c r="C171367" s="2">
        <v>8.0775444264943458E-3</v>
      </c>
      <c r="D171367" s="2">
        <v>0</v>
      </c>
      <c r="E171367" s="2">
        <v>0</v>
      </c>
      <c r="F171367" s="2">
        <v>7.4404761904761901E-3</v>
      </c>
    </row>
    <row r="171368" spans="1:6" x14ac:dyDescent="0.35">
      <c r="A171368" s="1" t="s">
        <v>112694</v>
      </c>
      <c r="B171368" s="1" t="s">
        <v>111912</v>
      </c>
      <c r="C171368" s="2">
        <v>0.99192245557350567</v>
      </c>
      <c r="D171368" s="2">
        <v>1</v>
      </c>
      <c r="E171368" s="2">
        <v>1</v>
      </c>
      <c r="F171368" s="2">
        <v>0.99255952380952384</v>
      </c>
    </row>
    <row r="171369" spans="1:6" x14ac:dyDescent="0.35">
      <c r="A171369" s="1" t="s">
        <v>112695</v>
      </c>
      <c r="B171369" s="1" t="s">
        <v>111912</v>
      </c>
      <c r="C171369" s="2">
        <v>1</v>
      </c>
      <c r="D171369" s="2">
        <v>1</v>
      </c>
      <c r="E171369" s="2">
        <v>0</v>
      </c>
      <c r="F171369" s="2">
        <v>1</v>
      </c>
    </row>
    <row r="171370" spans="1:6" x14ac:dyDescent="0.35">
      <c r="A171370" s="1" t="s">
        <v>112696</v>
      </c>
      <c r="B171370" s="1" t="s">
        <v>111912</v>
      </c>
      <c r="C171370" s="2">
        <v>0.98973105134474326</v>
      </c>
      <c r="D171370" s="2">
        <v>1</v>
      </c>
      <c r="E171370" s="2">
        <v>1</v>
      </c>
      <c r="F171370" s="2">
        <v>0.98980582524271843</v>
      </c>
    </row>
    <row r="171371" spans="1:6" x14ac:dyDescent="0.35">
      <c r="A171371" s="1" t="s">
        <v>112696</v>
      </c>
      <c r="B171371" s="1" t="s">
        <v>111901</v>
      </c>
      <c r="C171371" s="2">
        <v>1.0268948655256724E-2</v>
      </c>
      <c r="D171371" s="2">
        <v>0</v>
      </c>
      <c r="E171371" s="2">
        <v>0</v>
      </c>
      <c r="F171371" s="2">
        <v>1.0194174757281554E-2</v>
      </c>
    </row>
    <row r="171372" spans="1:6" x14ac:dyDescent="0.35">
      <c r="A171372" s="1" t="s">
        <v>112697</v>
      </c>
      <c r="B171372" s="1" t="s">
        <v>112698</v>
      </c>
      <c r="C171372" s="2">
        <v>0.96656534954407292</v>
      </c>
      <c r="D171372" s="2">
        <v>0.96</v>
      </c>
      <c r="E171372" s="2">
        <v>0.5</v>
      </c>
      <c r="F171372" s="2">
        <v>0.96360989810771469</v>
      </c>
    </row>
    <row r="171373" spans="1:6" x14ac:dyDescent="0.35">
      <c r="A171373" s="1" t="s">
        <v>112697</v>
      </c>
      <c r="B171373" s="1" t="s">
        <v>111858</v>
      </c>
      <c r="C171373" s="2">
        <v>3.3434650455927049E-2</v>
      </c>
      <c r="D171373" s="2">
        <v>0.04</v>
      </c>
      <c r="E171373" s="2">
        <v>0.5</v>
      </c>
      <c r="F171373" s="2">
        <v>3.6390101892285295E-2</v>
      </c>
    </row>
    <row r="171374" spans="1:6" x14ac:dyDescent="0.35">
      <c r="A171374" s="1" t="s">
        <v>112699</v>
      </c>
      <c r="B171374" s="1" t="s">
        <v>112405</v>
      </c>
      <c r="C171374" s="2">
        <v>1</v>
      </c>
      <c r="D171374" s="2">
        <v>1</v>
      </c>
      <c r="E171374" s="2">
        <v>1</v>
      </c>
      <c r="F171374" s="2">
        <v>1</v>
      </c>
    </row>
    <row r="171375" spans="1:6" x14ac:dyDescent="0.35">
      <c r="A171375" s="1" t="s">
        <v>112700</v>
      </c>
      <c r="B171375" s="1" t="s">
        <v>112405</v>
      </c>
      <c r="C171375" s="2">
        <v>1</v>
      </c>
      <c r="D171375" s="2">
        <v>1</v>
      </c>
      <c r="E171375" s="2">
        <v>1</v>
      </c>
      <c r="F171375" s="2">
        <v>1</v>
      </c>
    </row>
    <row r="171376" spans="1:6" x14ac:dyDescent="0.35">
      <c r="A171376" s="1" t="s">
        <v>112701</v>
      </c>
      <c r="B171376" s="1" t="s">
        <v>112405</v>
      </c>
      <c r="C171376" s="2">
        <v>1</v>
      </c>
      <c r="D171376" s="2">
        <v>1</v>
      </c>
      <c r="E171376" s="2">
        <v>1</v>
      </c>
      <c r="F171376" s="2">
        <v>1</v>
      </c>
    </row>
    <row r="171377" spans="1:6" x14ac:dyDescent="0.35">
      <c r="A171377" s="1" t="s">
        <v>112702</v>
      </c>
      <c r="B171377" s="1" t="s">
        <v>112405</v>
      </c>
      <c r="C171377" s="2">
        <v>1</v>
      </c>
      <c r="D171377" s="2">
        <v>1</v>
      </c>
      <c r="E171377" s="2">
        <v>1</v>
      </c>
      <c r="F171377" s="2">
        <v>1</v>
      </c>
    </row>
    <row r="171378" spans="1:6" x14ac:dyDescent="0.35">
      <c r="A171378" s="1" t="s">
        <v>112703</v>
      </c>
      <c r="B171378" s="1" t="s">
        <v>112157</v>
      </c>
      <c r="C171378" s="2">
        <v>0</v>
      </c>
      <c r="D171378" s="2">
        <v>0.16</v>
      </c>
      <c r="E171378" s="2">
        <v>0</v>
      </c>
      <c r="F171378" s="2">
        <v>4.6047582501918651E-3</v>
      </c>
    </row>
    <row r="171379" spans="1:6" x14ac:dyDescent="0.35">
      <c r="A171379" s="1" t="s">
        <v>112703</v>
      </c>
      <c r="B171379" s="1" t="s">
        <v>112162</v>
      </c>
      <c r="C171379" s="2">
        <v>0.99169632265717678</v>
      </c>
      <c r="D171379" s="2">
        <v>0.84</v>
      </c>
      <c r="E171379" s="2">
        <v>1</v>
      </c>
      <c r="F171379" s="2">
        <v>0.98733691481197239</v>
      </c>
    </row>
    <row r="171380" spans="1:6" x14ac:dyDescent="0.35">
      <c r="A171380" s="1" t="s">
        <v>112703</v>
      </c>
      <c r="B171380" s="1" t="s">
        <v>112322</v>
      </c>
      <c r="C171380" s="2">
        <v>8.3036773428232496E-3</v>
      </c>
      <c r="D171380" s="2">
        <v>0</v>
      </c>
      <c r="E171380" s="2">
        <v>0</v>
      </c>
      <c r="F171380" s="2">
        <v>8.0583269378357632E-3</v>
      </c>
    </row>
    <row r="171381" spans="1:6" x14ac:dyDescent="0.35">
      <c r="A171381" s="1" t="s">
        <v>112704</v>
      </c>
      <c r="B171381" s="1" t="s">
        <v>112162</v>
      </c>
      <c r="C171381" s="2">
        <v>1</v>
      </c>
      <c r="D171381" s="2">
        <v>1</v>
      </c>
      <c r="E171381" s="2">
        <v>1</v>
      </c>
      <c r="F171381" s="2">
        <v>1</v>
      </c>
    </row>
    <row r="171382" spans="1:6" x14ac:dyDescent="0.35">
      <c r="A171382" s="1" t="s">
        <v>112705</v>
      </c>
      <c r="B171382" s="1" t="s">
        <v>112162</v>
      </c>
      <c r="C171382" s="2">
        <v>1</v>
      </c>
      <c r="D171382" s="2">
        <v>0</v>
      </c>
      <c r="E171382" s="2">
        <v>0</v>
      </c>
      <c r="F171382" s="2">
        <v>1</v>
      </c>
    </row>
    <row r="171383" spans="1:6" x14ac:dyDescent="0.35">
      <c r="A171383" s="1" t="s">
        <v>112706</v>
      </c>
      <c r="B171383" s="1" t="s">
        <v>112162</v>
      </c>
      <c r="C171383" s="2">
        <v>1</v>
      </c>
      <c r="D171383" s="2">
        <v>1</v>
      </c>
      <c r="E171383" s="2">
        <v>1</v>
      </c>
      <c r="F171383" s="2">
        <v>1</v>
      </c>
    </row>
    <row r="171384" spans="1:6" x14ac:dyDescent="0.35">
      <c r="A171384" s="1" t="s">
        <v>112707</v>
      </c>
      <c r="B171384" s="1" t="s">
        <v>112162</v>
      </c>
      <c r="C171384" s="2">
        <v>0.96380952380952378</v>
      </c>
      <c r="D171384" s="2">
        <v>1</v>
      </c>
      <c r="E171384" s="2">
        <v>1</v>
      </c>
      <c r="F171384" s="2">
        <v>0.96931772305207908</v>
      </c>
    </row>
    <row r="171385" spans="1:6" x14ac:dyDescent="0.35">
      <c r="A171385" s="1" t="s">
        <v>112707</v>
      </c>
      <c r="B171385" s="1" t="s">
        <v>112320</v>
      </c>
      <c r="C171385" s="2">
        <v>7.619047619047619E-3</v>
      </c>
      <c r="D171385" s="2">
        <v>0</v>
      </c>
      <c r="E171385" s="2">
        <v>0</v>
      </c>
      <c r="F171385" s="2">
        <v>6.459426725878078E-3</v>
      </c>
    </row>
    <row r="171386" spans="1:6" x14ac:dyDescent="0.35">
      <c r="A171386" s="1" t="s">
        <v>112707</v>
      </c>
      <c r="B171386" s="1" t="s">
        <v>112157</v>
      </c>
      <c r="C171386" s="2">
        <v>2.8571428571428571E-2</v>
      </c>
      <c r="D171386" s="2">
        <v>0</v>
      </c>
      <c r="E171386" s="2">
        <v>0</v>
      </c>
      <c r="F171386" s="2">
        <v>2.4222850222042795E-2</v>
      </c>
    </row>
    <row r="171387" spans="1:6" x14ac:dyDescent="0.35">
      <c r="A171387" s="1" t="s">
        <v>112708</v>
      </c>
      <c r="B171387" s="1" t="s">
        <v>112162</v>
      </c>
      <c r="C171387" s="2">
        <v>1</v>
      </c>
      <c r="D171387" s="2">
        <v>1</v>
      </c>
      <c r="E171387" s="2">
        <v>0</v>
      </c>
      <c r="F171387" s="2">
        <v>1</v>
      </c>
    </row>
    <row r="171388" spans="1:6" x14ac:dyDescent="0.35">
      <c r="A171388" s="1" t="s">
        <v>112709</v>
      </c>
      <c r="B171388" s="1" t="s">
        <v>112162</v>
      </c>
      <c r="C171388" s="2">
        <v>1</v>
      </c>
      <c r="D171388" s="2">
        <v>1</v>
      </c>
      <c r="E171388" s="2">
        <v>0</v>
      </c>
      <c r="F171388" s="2">
        <v>1</v>
      </c>
    </row>
    <row r="171389" spans="1:6" x14ac:dyDescent="0.35">
      <c r="A171389" s="1" t="s">
        <v>112710</v>
      </c>
      <c r="B171389" s="1" t="s">
        <v>112162</v>
      </c>
      <c r="C171389" s="2">
        <v>5.8386411889596599E-3</v>
      </c>
      <c r="D171389" s="2">
        <v>0</v>
      </c>
      <c r="E171389" s="2">
        <v>0</v>
      </c>
      <c r="F171389" s="2">
        <v>5.705394190871369E-3</v>
      </c>
    </row>
    <row r="171390" spans="1:6" x14ac:dyDescent="0.35">
      <c r="A171390" s="1" t="s">
        <v>112710</v>
      </c>
      <c r="B171390" s="1" t="s">
        <v>112320</v>
      </c>
      <c r="C171390" s="2">
        <v>5.3078556263269636E-3</v>
      </c>
      <c r="D171390" s="2">
        <v>0</v>
      </c>
      <c r="E171390" s="2">
        <v>0</v>
      </c>
      <c r="F171390" s="2">
        <v>5.1867219917012446E-3</v>
      </c>
    </row>
    <row r="171391" spans="1:6" x14ac:dyDescent="0.35">
      <c r="A171391" s="1" t="s">
        <v>112710</v>
      </c>
      <c r="B171391" s="1" t="s">
        <v>112322</v>
      </c>
      <c r="C171391" s="2">
        <v>0.98885350318471332</v>
      </c>
      <c r="D171391" s="2">
        <v>1</v>
      </c>
      <c r="E171391" s="2">
        <v>1</v>
      </c>
      <c r="F171391" s="2">
        <v>0.98910788381742742</v>
      </c>
    </row>
    <row r="171392" spans="1:6" x14ac:dyDescent="0.35">
      <c r="A171392" s="1" t="s">
        <v>112711</v>
      </c>
      <c r="B171392" s="1" t="s">
        <v>112322</v>
      </c>
      <c r="C171392" s="2">
        <v>0.99869195552648793</v>
      </c>
      <c r="D171392" s="2">
        <v>1</v>
      </c>
      <c r="E171392" s="2">
        <v>1</v>
      </c>
      <c r="F171392" s="2">
        <v>0.99871753767233085</v>
      </c>
    </row>
    <row r="171393" spans="1:6" x14ac:dyDescent="0.35">
      <c r="A171393" s="1" t="s">
        <v>112711</v>
      </c>
      <c r="B171393" s="1" t="s">
        <v>112318</v>
      </c>
      <c r="C171393" s="2">
        <v>1.3080444735120995E-3</v>
      </c>
      <c r="D171393" s="2">
        <v>0</v>
      </c>
      <c r="E171393" s="2">
        <v>0</v>
      </c>
      <c r="F171393" s="2">
        <v>1.2824623276691247E-3</v>
      </c>
    </row>
    <row r="171394" spans="1:6" x14ac:dyDescent="0.35">
      <c r="A171394" s="1" t="s">
        <v>112712</v>
      </c>
      <c r="B171394" s="1" t="s">
        <v>112322</v>
      </c>
      <c r="C171394" s="2">
        <v>1</v>
      </c>
      <c r="D171394" s="2">
        <v>1</v>
      </c>
      <c r="E171394" s="2">
        <v>1</v>
      </c>
      <c r="F171394" s="2">
        <v>1</v>
      </c>
    </row>
    <row r="171395" spans="1:6" x14ac:dyDescent="0.35">
      <c r="A171395" s="1" t="s">
        <v>112713</v>
      </c>
      <c r="B171395" s="1" t="s">
        <v>112322</v>
      </c>
      <c r="C171395" s="2">
        <v>1</v>
      </c>
      <c r="D171395" s="2">
        <v>1</v>
      </c>
      <c r="E171395" s="2">
        <v>1</v>
      </c>
      <c r="F171395" s="2">
        <v>1</v>
      </c>
    </row>
    <row r="171396" spans="1:6" x14ac:dyDescent="0.35">
      <c r="A171396" s="1" t="s">
        <v>112714</v>
      </c>
      <c r="B171396" s="1" t="s">
        <v>112322</v>
      </c>
      <c r="C171396" s="2">
        <v>1</v>
      </c>
      <c r="D171396" s="2">
        <v>1</v>
      </c>
      <c r="E171396" s="2">
        <v>1</v>
      </c>
      <c r="F171396" s="2">
        <v>1</v>
      </c>
    </row>
    <row r="171397" spans="1:6" x14ac:dyDescent="0.35">
      <c r="A171397" s="1" t="s">
        <v>112715</v>
      </c>
      <c r="B171397" s="1" t="s">
        <v>112322</v>
      </c>
      <c r="C171397" s="2">
        <v>0.97739726027397256</v>
      </c>
      <c r="D171397" s="2">
        <v>0.70370370370370372</v>
      </c>
      <c r="E171397" s="2">
        <v>0.33333333333333331</v>
      </c>
      <c r="F171397" s="2">
        <v>0.96638101516150299</v>
      </c>
    </row>
    <row r="171398" spans="1:6" x14ac:dyDescent="0.35">
      <c r="A171398" s="1" t="s">
        <v>112715</v>
      </c>
      <c r="B171398" s="1" t="s">
        <v>112318</v>
      </c>
      <c r="C171398" s="2">
        <v>2.2602739726027398E-2</v>
      </c>
      <c r="D171398" s="2">
        <v>0.29629629629629628</v>
      </c>
      <c r="E171398" s="2">
        <v>0.66666666666666663</v>
      </c>
      <c r="F171398" s="2">
        <v>3.3618984838497033E-2</v>
      </c>
    </row>
    <row r="171399" spans="1:6" x14ac:dyDescent="0.35">
      <c r="A171399" s="1" t="s">
        <v>112716</v>
      </c>
      <c r="B171399" s="1" t="s">
        <v>112322</v>
      </c>
      <c r="C171399" s="2">
        <v>1</v>
      </c>
      <c r="D171399" s="2">
        <v>1</v>
      </c>
      <c r="E171399" s="2">
        <v>1</v>
      </c>
      <c r="F171399" s="2">
        <v>1</v>
      </c>
    </row>
    <row r="171400" spans="1:6" x14ac:dyDescent="0.35">
      <c r="A171400" s="1" t="s">
        <v>112717</v>
      </c>
      <c r="B171400" s="1" t="s">
        <v>112322</v>
      </c>
      <c r="C171400" s="2">
        <v>1</v>
      </c>
      <c r="D171400" s="2">
        <v>0</v>
      </c>
      <c r="E171400" s="2">
        <v>0</v>
      </c>
      <c r="F171400" s="2">
        <v>1</v>
      </c>
    </row>
    <row r="171401" spans="1:6" x14ac:dyDescent="0.35">
      <c r="A171401" s="1" t="s">
        <v>112718</v>
      </c>
      <c r="B171401" s="1" t="s">
        <v>112719</v>
      </c>
      <c r="C171401" s="2">
        <v>0.55616802889184569</v>
      </c>
      <c r="D171401" s="2">
        <v>0.57189542483660127</v>
      </c>
      <c r="E171401" s="2">
        <v>0.18181818181818182</v>
      </c>
      <c r="F171401" s="2">
        <v>0.55629257798494081</v>
      </c>
    </row>
    <row r="171402" spans="1:6" x14ac:dyDescent="0.35">
      <c r="A171402" s="1" t="s">
        <v>112718</v>
      </c>
      <c r="B171402" s="1" t="s">
        <v>112318</v>
      </c>
      <c r="C171402" s="2">
        <v>7.603117278084015E-4</v>
      </c>
      <c r="D171402" s="2">
        <v>0</v>
      </c>
      <c r="E171402" s="2">
        <v>0</v>
      </c>
      <c r="F171402" s="2">
        <v>7.1710290426676233E-4</v>
      </c>
    </row>
    <row r="171403" spans="1:6" x14ac:dyDescent="0.35">
      <c r="A171403" s="1" t="s">
        <v>112718</v>
      </c>
      <c r="B171403" s="1" t="s">
        <v>112322</v>
      </c>
      <c r="C171403" s="2">
        <v>0.44307165938034593</v>
      </c>
      <c r="D171403" s="2">
        <v>0.42810457516339867</v>
      </c>
      <c r="E171403" s="2">
        <v>0.81818181818181823</v>
      </c>
      <c r="F171403" s="2">
        <v>0.4429903191107924</v>
      </c>
    </row>
    <row r="171404" spans="1:6" x14ac:dyDescent="0.35">
      <c r="A171404" s="1" t="s">
        <v>112720</v>
      </c>
      <c r="B171404" s="1" t="s">
        <v>112322</v>
      </c>
      <c r="C171404" s="2">
        <v>1</v>
      </c>
      <c r="D171404" s="2">
        <v>1</v>
      </c>
      <c r="E171404" s="2">
        <v>1</v>
      </c>
      <c r="F171404" s="2">
        <v>1</v>
      </c>
    </row>
    <row r="171405" spans="1:6" x14ac:dyDescent="0.35">
      <c r="A171405" s="1" t="s">
        <v>112721</v>
      </c>
      <c r="B171405" s="1" t="s">
        <v>112322</v>
      </c>
      <c r="C171405" s="2">
        <v>0.8202247191011236</v>
      </c>
      <c r="D171405" s="2">
        <v>0.98333333333333328</v>
      </c>
      <c r="E171405" s="2">
        <v>1</v>
      </c>
      <c r="F171405" s="2">
        <v>0.89032258064516134</v>
      </c>
    </row>
    <row r="171406" spans="1:6" x14ac:dyDescent="0.35">
      <c r="A171406" s="1" t="s">
        <v>112721</v>
      </c>
      <c r="B171406" s="1" t="s">
        <v>112318</v>
      </c>
      <c r="C171406" s="2">
        <v>0.1797752808988764</v>
      </c>
      <c r="D171406" s="2">
        <v>1.6666666666666666E-2</v>
      </c>
      <c r="E171406" s="2">
        <v>0</v>
      </c>
      <c r="F171406" s="2">
        <v>0.10967741935483871</v>
      </c>
    </row>
    <row r="171407" spans="1:6" x14ac:dyDescent="0.35">
      <c r="A171407" s="1" t="s">
        <v>112722</v>
      </c>
      <c r="B171407" s="1" t="s">
        <v>112318</v>
      </c>
      <c r="C171407" s="2">
        <v>3.2362459546925568E-3</v>
      </c>
      <c r="D171407" s="2">
        <v>0.24489795918367346</v>
      </c>
      <c r="E171407" s="2">
        <v>0.23076923076923078</v>
      </c>
      <c r="F171407" s="2">
        <v>1.8200202224469161E-2</v>
      </c>
    </row>
    <row r="171408" spans="1:6" x14ac:dyDescent="0.35">
      <c r="A171408" s="1" t="s">
        <v>112722</v>
      </c>
      <c r="B171408" s="1" t="s">
        <v>112322</v>
      </c>
      <c r="C171408" s="2">
        <v>0.99676375404530748</v>
      </c>
      <c r="D171408" s="2">
        <v>0.75510204081632648</v>
      </c>
      <c r="E171408" s="2">
        <v>0.76923076923076927</v>
      </c>
      <c r="F171408" s="2">
        <v>0.98179979777553084</v>
      </c>
    </row>
    <row r="171409" spans="1:6" x14ac:dyDescent="0.35">
      <c r="A171409" s="1" t="s">
        <v>112723</v>
      </c>
      <c r="B171409" s="1" t="s">
        <v>112322</v>
      </c>
      <c r="C171409" s="2">
        <v>1</v>
      </c>
      <c r="D171409" s="2">
        <v>0</v>
      </c>
      <c r="E171409" s="2">
        <v>0</v>
      </c>
      <c r="F171409" s="2">
        <v>1</v>
      </c>
    </row>
    <row r="171410" spans="1:6" x14ac:dyDescent="0.35">
      <c r="A171410" s="1" t="s">
        <v>112724</v>
      </c>
      <c r="B171410" s="1" t="s">
        <v>112725</v>
      </c>
      <c r="C171410" s="2">
        <v>1</v>
      </c>
      <c r="D171410" s="2">
        <v>1</v>
      </c>
      <c r="E171410" s="2">
        <v>0</v>
      </c>
      <c r="F171410" s="2">
        <v>1</v>
      </c>
    </row>
    <row r="171411" spans="1:6" x14ac:dyDescent="0.35">
      <c r="A171411" s="1" t="s">
        <v>112726</v>
      </c>
      <c r="B171411" s="1" t="s">
        <v>112725</v>
      </c>
      <c r="C171411" s="2">
        <v>1</v>
      </c>
      <c r="D171411" s="2">
        <v>1</v>
      </c>
      <c r="E171411" s="2">
        <v>1</v>
      </c>
      <c r="F171411" s="2">
        <v>1</v>
      </c>
    </row>
    <row r="171412" spans="1:6" x14ac:dyDescent="0.35">
      <c r="A171412" s="1" t="s">
        <v>112727</v>
      </c>
      <c r="B171412" s="1" t="s">
        <v>112281</v>
      </c>
      <c r="C171412" s="2">
        <v>0.59650400582665697</v>
      </c>
      <c r="D171412" s="2">
        <v>0.91764705882352937</v>
      </c>
      <c r="E171412" s="2">
        <v>1</v>
      </c>
      <c r="F171412" s="2">
        <v>0.61654135338345861</v>
      </c>
    </row>
    <row r="171413" spans="1:6" x14ac:dyDescent="0.35">
      <c r="A171413" s="1" t="s">
        <v>112727</v>
      </c>
      <c r="B171413" s="1" t="s">
        <v>112277</v>
      </c>
      <c r="C171413" s="2">
        <v>0.40349599417334303</v>
      </c>
      <c r="D171413" s="2">
        <v>8.2352941176470587E-2</v>
      </c>
      <c r="E171413" s="2">
        <v>0</v>
      </c>
      <c r="F171413" s="2">
        <v>0.38345864661654133</v>
      </c>
    </row>
    <row r="171414" spans="1:6" x14ac:dyDescent="0.35">
      <c r="A171414" s="1" t="s">
        <v>112728</v>
      </c>
      <c r="B171414" s="1" t="s">
        <v>112281</v>
      </c>
      <c r="C171414" s="2">
        <v>1</v>
      </c>
      <c r="D171414" s="2">
        <v>1</v>
      </c>
      <c r="E171414" s="2">
        <v>1</v>
      </c>
      <c r="F171414" s="2">
        <v>1</v>
      </c>
    </row>
    <row r="171415" spans="1:6" x14ac:dyDescent="0.35">
      <c r="A171415" s="1" t="s">
        <v>112729</v>
      </c>
      <c r="B171415" s="1" t="s">
        <v>112281</v>
      </c>
      <c r="C171415" s="2">
        <v>1</v>
      </c>
      <c r="D171415" s="2">
        <v>1</v>
      </c>
      <c r="E171415" s="2">
        <v>0</v>
      </c>
      <c r="F171415" s="2">
        <v>1</v>
      </c>
    </row>
    <row r="171416" spans="1:6" x14ac:dyDescent="0.35">
      <c r="A171416" s="1" t="s">
        <v>112730</v>
      </c>
      <c r="B171416" s="1" t="s">
        <v>112281</v>
      </c>
      <c r="C171416" s="2">
        <v>1</v>
      </c>
      <c r="D171416" s="2">
        <v>1</v>
      </c>
      <c r="E171416" s="2">
        <v>1</v>
      </c>
      <c r="F171416" s="2">
        <v>1</v>
      </c>
    </row>
    <row r="171417" spans="1:6" x14ac:dyDescent="0.35">
      <c r="A171417" s="1" t="s">
        <v>112731</v>
      </c>
      <c r="B171417" s="1" t="s">
        <v>112732</v>
      </c>
      <c r="C171417" s="2">
        <v>1</v>
      </c>
      <c r="D171417" s="2">
        <v>1</v>
      </c>
      <c r="E171417" s="2">
        <v>0</v>
      </c>
      <c r="F171417" s="2">
        <v>1</v>
      </c>
    </row>
    <row r="171418" spans="1:6" x14ac:dyDescent="0.35">
      <c r="A171418" s="1" t="s">
        <v>112733</v>
      </c>
      <c r="B171418" s="1" t="s">
        <v>112732</v>
      </c>
      <c r="C171418" s="2">
        <v>1</v>
      </c>
      <c r="D171418" s="2">
        <v>1</v>
      </c>
      <c r="E171418" s="2">
        <v>1</v>
      </c>
      <c r="F171418" s="2">
        <v>1</v>
      </c>
    </row>
    <row r="171419" spans="1:6" x14ac:dyDescent="0.35">
      <c r="A171419" s="1" t="s">
        <v>112734</v>
      </c>
      <c r="B171419" s="1" t="s">
        <v>112732</v>
      </c>
      <c r="C171419" s="2">
        <v>1</v>
      </c>
      <c r="D171419" s="2">
        <v>1</v>
      </c>
      <c r="E171419" s="2">
        <v>1</v>
      </c>
      <c r="F171419" s="2">
        <v>1</v>
      </c>
    </row>
    <row r="171420" spans="1:6" x14ac:dyDescent="0.35">
      <c r="A171420" s="1" t="s">
        <v>112735</v>
      </c>
      <c r="B171420" s="1" t="s">
        <v>112732</v>
      </c>
      <c r="C171420" s="2">
        <v>1</v>
      </c>
      <c r="D171420" s="2">
        <v>1</v>
      </c>
      <c r="E171420" s="2">
        <v>1</v>
      </c>
      <c r="F171420" s="2">
        <v>1</v>
      </c>
    </row>
    <row r="171421" spans="1:6" x14ac:dyDescent="0.35">
      <c r="A171421" s="1" t="s">
        <v>112736</v>
      </c>
      <c r="B171421" s="1" t="s">
        <v>112732</v>
      </c>
      <c r="C171421" s="2">
        <v>1</v>
      </c>
      <c r="D171421" s="2">
        <v>1</v>
      </c>
      <c r="E171421" s="2">
        <v>1</v>
      </c>
      <c r="F171421" s="2">
        <v>1</v>
      </c>
    </row>
    <row r="171422" spans="1:6" x14ac:dyDescent="0.35">
      <c r="A171422" s="1" t="s">
        <v>112737</v>
      </c>
      <c r="B171422" s="1" t="s">
        <v>112470</v>
      </c>
      <c r="C171422" s="2">
        <v>1</v>
      </c>
      <c r="D171422" s="2">
        <v>1</v>
      </c>
      <c r="E171422" s="2">
        <v>1</v>
      </c>
      <c r="F171422" s="2">
        <v>1</v>
      </c>
    </row>
    <row r="171423" spans="1:6" x14ac:dyDescent="0.35">
      <c r="A171423" s="1" t="s">
        <v>112738</v>
      </c>
      <c r="B171423" s="1" t="s">
        <v>112470</v>
      </c>
      <c r="C171423" s="2">
        <v>1</v>
      </c>
      <c r="D171423" s="2">
        <v>1</v>
      </c>
      <c r="E171423" s="2">
        <v>0</v>
      </c>
      <c r="F171423" s="2">
        <v>1</v>
      </c>
    </row>
    <row r="171424" spans="1:6" x14ac:dyDescent="0.35">
      <c r="A171424" s="1" t="s">
        <v>112739</v>
      </c>
      <c r="B171424" s="1" t="s">
        <v>112470</v>
      </c>
      <c r="C171424" s="2">
        <v>1</v>
      </c>
      <c r="D171424" s="2">
        <v>1</v>
      </c>
      <c r="E171424" s="2">
        <v>0</v>
      </c>
      <c r="F171424" s="2">
        <v>1</v>
      </c>
    </row>
    <row r="171425" spans="1:6" x14ac:dyDescent="0.35">
      <c r="A171425" s="1" t="s">
        <v>112740</v>
      </c>
      <c r="B171425" s="1" t="s">
        <v>112178</v>
      </c>
      <c r="C171425" s="2">
        <v>0.18124999999999999</v>
      </c>
      <c r="D171425" s="2">
        <v>0</v>
      </c>
      <c r="E171425" s="2">
        <v>0</v>
      </c>
      <c r="F171425" s="2">
        <v>0.17490952955367914</v>
      </c>
    </row>
    <row r="171426" spans="1:6" x14ac:dyDescent="0.35">
      <c r="A171426" s="1" t="s">
        <v>112740</v>
      </c>
      <c r="B171426" s="1" t="s">
        <v>112470</v>
      </c>
      <c r="C171426" s="2">
        <v>0.81874999999999998</v>
      </c>
      <c r="D171426" s="2">
        <v>1</v>
      </c>
      <c r="E171426" s="2">
        <v>1</v>
      </c>
      <c r="F171426" s="2">
        <v>0.82509047044632089</v>
      </c>
    </row>
    <row r="171427" spans="1:6" x14ac:dyDescent="0.35">
      <c r="A171427" s="1" t="s">
        <v>112741</v>
      </c>
      <c r="B171427" s="1" t="s">
        <v>112470</v>
      </c>
      <c r="C171427" s="2">
        <v>1</v>
      </c>
      <c r="D171427" s="2">
        <v>1</v>
      </c>
      <c r="E171427" s="2">
        <v>1</v>
      </c>
      <c r="F171427" s="2">
        <v>1</v>
      </c>
    </row>
    <row r="171428" spans="1:6" x14ac:dyDescent="0.35">
      <c r="A171428" s="1" t="s">
        <v>112742</v>
      </c>
      <c r="B171428" s="1" t="s">
        <v>112330</v>
      </c>
      <c r="C171428" s="2">
        <v>2.237851662404092E-3</v>
      </c>
      <c r="D171428" s="2">
        <v>0</v>
      </c>
      <c r="E171428" s="2">
        <v>0</v>
      </c>
      <c r="F171428" s="2">
        <v>2.1888680425265791E-3</v>
      </c>
    </row>
    <row r="171429" spans="1:6" x14ac:dyDescent="0.35">
      <c r="A171429" s="1" t="s">
        <v>112742</v>
      </c>
      <c r="B171429" s="1" t="s">
        <v>112470</v>
      </c>
      <c r="C171429" s="2">
        <v>0.99776214833759591</v>
      </c>
      <c r="D171429" s="2">
        <v>1</v>
      </c>
      <c r="E171429" s="2">
        <v>1</v>
      </c>
      <c r="F171429" s="2">
        <v>0.9978111319574734</v>
      </c>
    </row>
    <row r="171430" spans="1:6" x14ac:dyDescent="0.35">
      <c r="A171430" s="1" t="s">
        <v>112743</v>
      </c>
      <c r="B171430" s="1" t="s">
        <v>112470</v>
      </c>
      <c r="C171430" s="2">
        <v>1</v>
      </c>
      <c r="D171430" s="2">
        <v>1</v>
      </c>
      <c r="E171430" s="2">
        <v>1</v>
      </c>
      <c r="F171430" s="2">
        <v>1</v>
      </c>
    </row>
    <row r="171431" spans="1:6" x14ac:dyDescent="0.35">
      <c r="A171431" s="1" t="s">
        <v>112744</v>
      </c>
      <c r="B171431" s="1" t="s">
        <v>112470</v>
      </c>
      <c r="C171431" s="2">
        <v>1</v>
      </c>
      <c r="D171431" s="2">
        <v>1</v>
      </c>
      <c r="E171431" s="2">
        <v>1</v>
      </c>
      <c r="F171431" s="2">
        <v>1</v>
      </c>
    </row>
    <row r="171432" spans="1:6" x14ac:dyDescent="0.35">
      <c r="A171432" s="1" t="s">
        <v>112745</v>
      </c>
      <c r="B171432" s="1" t="s">
        <v>112470</v>
      </c>
      <c r="C171432" s="2">
        <v>1</v>
      </c>
      <c r="D171432" s="2">
        <v>1</v>
      </c>
      <c r="E171432" s="2">
        <v>1</v>
      </c>
      <c r="F171432" s="2">
        <v>1</v>
      </c>
    </row>
    <row r="171433" spans="1:6" x14ac:dyDescent="0.35">
      <c r="A171433" s="1" t="s">
        <v>112746</v>
      </c>
      <c r="B171433" s="1" t="s">
        <v>112470</v>
      </c>
      <c r="C171433" s="2">
        <v>1</v>
      </c>
      <c r="D171433" s="2">
        <v>0</v>
      </c>
      <c r="E171433" s="2">
        <v>0</v>
      </c>
      <c r="F171433" s="2">
        <v>1</v>
      </c>
    </row>
    <row r="171434" spans="1:6" x14ac:dyDescent="0.35">
      <c r="A171434" s="1" t="s">
        <v>112747</v>
      </c>
      <c r="B171434" s="1" t="s">
        <v>112748</v>
      </c>
      <c r="C171434" s="2">
        <v>0</v>
      </c>
      <c r="D171434" s="2">
        <v>0</v>
      </c>
      <c r="E171434" s="2">
        <v>1</v>
      </c>
      <c r="F171434" s="2">
        <v>1</v>
      </c>
    </row>
    <row r="171435" spans="1:6" x14ac:dyDescent="0.35">
      <c r="A171435" s="1" t="s">
        <v>112749</v>
      </c>
      <c r="B171435" s="1" t="s">
        <v>112748</v>
      </c>
      <c r="C171435" s="2">
        <v>1</v>
      </c>
      <c r="D171435" s="2">
        <v>1</v>
      </c>
      <c r="E171435" s="2">
        <v>1</v>
      </c>
      <c r="F171435" s="2">
        <v>1</v>
      </c>
    </row>
    <row r="171436" spans="1:6" x14ac:dyDescent="0.35">
      <c r="A171436" s="1" t="s">
        <v>112750</v>
      </c>
      <c r="B171436" s="1" t="s">
        <v>112748</v>
      </c>
      <c r="C171436" s="2">
        <v>1</v>
      </c>
      <c r="D171436" s="2">
        <v>1</v>
      </c>
      <c r="E171436" s="2">
        <v>1</v>
      </c>
      <c r="F171436" s="2">
        <v>1</v>
      </c>
    </row>
    <row r="171437" spans="1:6" x14ac:dyDescent="0.35">
      <c r="A171437" s="1" t="s">
        <v>112751</v>
      </c>
      <c r="B171437" s="1" t="s">
        <v>112752</v>
      </c>
      <c r="C171437" s="2">
        <v>1</v>
      </c>
      <c r="D171437" s="2">
        <v>1</v>
      </c>
      <c r="E171437" s="2">
        <v>1</v>
      </c>
      <c r="F171437" s="2">
        <v>1</v>
      </c>
    </row>
    <row r="171438" spans="1:6" x14ac:dyDescent="0.35">
      <c r="A171438" s="1" t="s">
        <v>112753</v>
      </c>
      <c r="B171438" s="1" t="s">
        <v>112754</v>
      </c>
      <c r="C171438" s="2">
        <v>1</v>
      </c>
      <c r="D171438" s="2">
        <v>1</v>
      </c>
      <c r="E171438" s="2">
        <v>1</v>
      </c>
      <c r="F171438" s="2">
        <v>1</v>
      </c>
    </row>
    <row r="171439" spans="1:6" x14ac:dyDescent="0.35">
      <c r="A171439" s="1" t="s">
        <v>112755</v>
      </c>
      <c r="B171439" s="1" t="s">
        <v>112754</v>
      </c>
      <c r="C171439" s="2">
        <v>1</v>
      </c>
      <c r="D171439" s="2">
        <v>0.98666666666666669</v>
      </c>
      <c r="E171439" s="2">
        <v>0</v>
      </c>
      <c r="F171439" s="2">
        <v>0.99809160305343514</v>
      </c>
    </row>
    <row r="171440" spans="1:6" x14ac:dyDescent="0.35">
      <c r="A171440" s="1" t="s">
        <v>112755</v>
      </c>
      <c r="B171440" s="1" t="s">
        <v>112752</v>
      </c>
      <c r="C171440" s="2">
        <v>0</v>
      </c>
      <c r="D171440" s="2">
        <v>1.3333333333333332E-2</v>
      </c>
      <c r="E171440" s="2">
        <v>0</v>
      </c>
      <c r="F171440" s="2">
        <v>1.9083969465648854E-3</v>
      </c>
    </row>
    <row r="171441" spans="1:6" x14ac:dyDescent="0.35">
      <c r="A171441" s="1" t="s">
        <v>112756</v>
      </c>
      <c r="B171441" s="1" t="s">
        <v>112752</v>
      </c>
      <c r="C171441" s="2">
        <v>1</v>
      </c>
      <c r="D171441" s="2">
        <v>1</v>
      </c>
      <c r="E171441" s="2">
        <v>1</v>
      </c>
      <c r="F171441" s="2">
        <v>1</v>
      </c>
    </row>
    <row r="171442" spans="1:6" x14ac:dyDescent="0.35">
      <c r="A171442" s="1" t="s">
        <v>112757</v>
      </c>
      <c r="B171442" s="1" t="s">
        <v>112752</v>
      </c>
      <c r="C171442" s="2">
        <v>1</v>
      </c>
      <c r="D171442" s="2">
        <v>0</v>
      </c>
      <c r="E171442" s="2">
        <v>0</v>
      </c>
      <c r="F171442" s="2">
        <v>1</v>
      </c>
    </row>
    <row r="171443" spans="1:6" x14ac:dyDescent="0.35">
      <c r="A171443" s="1" t="s">
        <v>112758</v>
      </c>
      <c r="B171443" s="1" t="s">
        <v>112752</v>
      </c>
      <c r="C171443" s="2">
        <v>1</v>
      </c>
      <c r="D171443" s="2">
        <v>1</v>
      </c>
      <c r="E171443" s="2">
        <v>1</v>
      </c>
      <c r="F171443" s="2">
        <v>1</v>
      </c>
    </row>
    <row r="171444" spans="1:6" x14ac:dyDescent="0.35">
      <c r="A171444" s="1" t="s">
        <v>112759</v>
      </c>
      <c r="B171444" s="1" t="s">
        <v>112752</v>
      </c>
      <c r="C171444" s="2">
        <v>1</v>
      </c>
      <c r="D171444" s="2">
        <v>1</v>
      </c>
      <c r="E171444" s="2">
        <v>0</v>
      </c>
      <c r="F171444" s="2">
        <v>1</v>
      </c>
    </row>
    <row r="171445" spans="1:6" x14ac:dyDescent="0.35">
      <c r="A171445" s="1" t="s">
        <v>112760</v>
      </c>
      <c r="B171445" s="1" t="s">
        <v>112748</v>
      </c>
      <c r="C171445" s="2">
        <v>1</v>
      </c>
      <c r="D171445" s="2">
        <v>1</v>
      </c>
      <c r="E171445" s="2">
        <v>1</v>
      </c>
      <c r="F171445" s="2">
        <v>1</v>
      </c>
    </row>
    <row r="171446" spans="1:6" x14ac:dyDescent="0.35">
      <c r="A171446" s="1" t="s">
        <v>112761</v>
      </c>
      <c r="B171446" s="1" t="s">
        <v>112762</v>
      </c>
      <c r="C171446" s="2">
        <v>1</v>
      </c>
      <c r="D171446" s="2">
        <v>1</v>
      </c>
      <c r="E171446" s="2">
        <v>1</v>
      </c>
      <c r="F171446" s="2">
        <v>1</v>
      </c>
    </row>
    <row r="171447" spans="1:6" x14ac:dyDescent="0.35">
      <c r="A171447" s="1" t="s">
        <v>112763</v>
      </c>
      <c r="B171447" s="1" t="s">
        <v>112764</v>
      </c>
      <c r="C171447" s="2">
        <v>0</v>
      </c>
      <c r="D171447" s="2">
        <v>0</v>
      </c>
      <c r="E171447" s="2">
        <v>1</v>
      </c>
      <c r="F171447" s="2">
        <v>1</v>
      </c>
    </row>
    <row r="171448" spans="1:6" x14ac:dyDescent="0.35">
      <c r="A171448" s="1" t="s">
        <v>112765</v>
      </c>
      <c r="B171448" s="1" t="s">
        <v>112764</v>
      </c>
      <c r="C171448" s="2">
        <v>1</v>
      </c>
      <c r="D171448" s="2">
        <v>1</v>
      </c>
      <c r="E171448" s="2">
        <v>1</v>
      </c>
      <c r="F171448" s="2">
        <v>1</v>
      </c>
    </row>
    <row r="171449" spans="1:6" x14ac:dyDescent="0.35">
      <c r="A171449" s="1" t="s">
        <v>112766</v>
      </c>
      <c r="B171449" s="1" t="s">
        <v>112764</v>
      </c>
      <c r="C171449" s="2">
        <v>1</v>
      </c>
      <c r="D171449" s="2">
        <v>1</v>
      </c>
      <c r="E171449" s="2">
        <v>1</v>
      </c>
      <c r="F171449" s="2">
        <v>1</v>
      </c>
    </row>
    <row r="171450" spans="1:6" x14ac:dyDescent="0.35">
      <c r="A171450" s="1" t="s">
        <v>112767</v>
      </c>
      <c r="B171450" s="1" t="s">
        <v>112764</v>
      </c>
      <c r="C171450" s="2">
        <v>0</v>
      </c>
      <c r="D171450" s="2">
        <v>1</v>
      </c>
      <c r="E171450" s="2">
        <v>0</v>
      </c>
      <c r="F171450" s="2">
        <v>1</v>
      </c>
    </row>
    <row r="171451" spans="1:6" x14ac:dyDescent="0.35">
      <c r="A171451" s="1" t="s">
        <v>112768</v>
      </c>
      <c r="B171451" s="1" t="s">
        <v>112764</v>
      </c>
      <c r="C171451" s="2">
        <v>1</v>
      </c>
      <c r="D171451" s="2">
        <v>1</v>
      </c>
      <c r="E171451" s="2">
        <v>1</v>
      </c>
      <c r="F171451" s="2">
        <v>1</v>
      </c>
    </row>
    <row r="171452" spans="1:6" x14ac:dyDescent="0.35">
      <c r="A171452" s="1" t="s">
        <v>112769</v>
      </c>
      <c r="B171452" s="1" t="s">
        <v>112764</v>
      </c>
      <c r="C171452" s="2">
        <v>1</v>
      </c>
      <c r="D171452" s="2">
        <v>1</v>
      </c>
      <c r="E171452" s="2">
        <v>1</v>
      </c>
      <c r="F171452" s="2">
        <v>1</v>
      </c>
    </row>
    <row r="171453" spans="1:6" x14ac:dyDescent="0.35">
      <c r="A171453" s="1" t="s">
        <v>112770</v>
      </c>
      <c r="B171453" s="1" t="s">
        <v>112764</v>
      </c>
      <c r="C171453" s="2">
        <v>1</v>
      </c>
      <c r="D171453" s="2">
        <v>1</v>
      </c>
      <c r="E171453" s="2">
        <v>1</v>
      </c>
      <c r="F171453" s="2">
        <v>1</v>
      </c>
    </row>
    <row r="171454" spans="1:6" x14ac:dyDescent="0.35">
      <c r="A171454" s="1" t="s">
        <v>112771</v>
      </c>
      <c r="B171454" s="1" t="s">
        <v>112764</v>
      </c>
      <c r="C171454" s="2">
        <v>1</v>
      </c>
      <c r="D171454" s="2">
        <v>1</v>
      </c>
      <c r="E171454" s="2">
        <v>1</v>
      </c>
      <c r="F171454" s="2">
        <v>1</v>
      </c>
    </row>
    <row r="171455" spans="1:6" x14ac:dyDescent="0.35">
      <c r="A171455" s="1" t="s">
        <v>112772</v>
      </c>
      <c r="B171455" s="1" t="s">
        <v>112764</v>
      </c>
      <c r="C171455" s="2">
        <v>1</v>
      </c>
      <c r="D171455" s="2">
        <v>1</v>
      </c>
      <c r="E171455" s="2">
        <v>1</v>
      </c>
      <c r="F171455" s="2">
        <v>1</v>
      </c>
    </row>
    <row r="171456" spans="1:6" x14ac:dyDescent="0.35">
      <c r="A171456" s="1" t="s">
        <v>112773</v>
      </c>
      <c r="B171456" s="1" t="s">
        <v>112764</v>
      </c>
      <c r="C171456" s="2">
        <v>1</v>
      </c>
      <c r="D171456" s="2">
        <v>1</v>
      </c>
      <c r="E171456" s="2">
        <v>1</v>
      </c>
      <c r="F171456" s="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h m J L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h m J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i S 0 2 + Z K 5 b F Q E A A P A B A A A T A B w A R m 9 y b X V s Y X M v U 2 V j d G l v b j E u b S C i G A A o o B Q A A A A A A A A A A A A A A A A A A A A A A A A A A A B 1 k E 9 L w 0 A Q x e + B f I d l v a S w h C Z g / F N 6 K C m i t 2 D S i 0 b C J h 1 t c L M b d m e l G v r d 3 Z p K Q d u 9 D P t + w 3 s z Y 6 D B V k m S j z W a + Z 7 v m Q 3 X s C b F 4 y I t q q e H r J r e x N P o m s y J A P Q 9 4 l 6 u r G 7 A K a n 5 C J e q s R 1 I D O 5 a A W G q J L q P C W h 6 W 6 4 M a F M 2 S X Q 1 T c o l m H d U f b n K s 7 z 8 6 x 7 i F u m E J Y x S J q 0 Q L I o v 4 w k b 4 y 5 o p l W n 0 E 1 1 D 3 z t P K n L L n j t 8 g 7 k o A f j Z I w 8 H / S F E H n D B d d m j t r C y 9 E y 3 X D 5 t t / z s 4 e j X a G 5 N K 9 K d 6 k S t p N 7 a I I T + W w Y K G r e I G U E X R N B 2 O K O k Y F + t f 0 / T Y O p N H c n / i X S d j X o H 1 b b 8 0 z h 5 i x D h S f Z b u J 7 r T y 5 5 e w b U E s B A i 0 A F A A C A A g A h m J L T c a t r A S n A A A A + A A A A B I A A A A A A A A A A A A A A A A A A A A A A E N v b m Z p Z y 9 Q Y W N r Y W d l L n h t b F B L A Q I t A B Q A A g A I A I Z i S 0 0 P y u m r p A A A A O k A A A A T A A A A A A A A A A A A A A A A A P M A A A B b Q 2 9 u d G V u d F 9 U e X B l c 1 0 u e G 1 s U E s B A i 0 A F A A C A A g A h m J L T b 5 k r l s V A Q A A 8 A E A A B M A A A A A A A A A A A A A A A A A 5 A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s A A A A A A A B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N U X 1 p J U F 8 w O T I w M T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J B Q 1 R f W k l Q X z A 5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F U M T Y 6 M j A 6 M T M u M D Q 0 M j c y N 1 o i I C 8 + P E V u d H J 5 I F R 5 c G U 9 I k Z p b G x D b 2 x 1 b W 5 U e X B l c y I g V m F s d W U 9 I n N C Z 1 l G Q l F V R i I g L z 4 8 R W 5 0 c n k g V H l w Z T 0 i R m l s b E N v b H V t b k 5 h b W V z I i B W Y W x 1 Z T 0 i c 1 s m c X V v d D t 0 c m F j d C Z x d W 9 0 O y w m c X V v d D t 6 a X A m c X V v d D s s J n F 1 b 3 Q 7 c m V z X 3 J h d G l v J n F 1 b 3 Q 7 L C Z x d W 9 0 O 2 J 1 c 1 9 y Y X R p b y Z x d W 9 0 O y w m c X V v d D t v d G h f c m F 0 a W 8 m c X V v d D s s J n F 1 b 3 Q 7 d G 9 0 X 3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B Q 1 R f W k l Q X z A 5 M j A x O C 9 D a G F u Z 2 V k I F R 5 c G U u e 3 R y Y W N 0 L D B 9 J n F 1 b 3 Q 7 L C Z x d W 9 0 O 1 N l Y 3 R p b 2 4 x L 1 R S Q U N U X 1 p J U F 8 w O T I w M T g v Q 2 h h b m d l Z C B U e X B l L n t 6 a X A s M X 0 m c X V v d D s s J n F 1 b 3 Q 7 U 2 V j d G l v b j E v V F J B Q 1 R f W k l Q X z A 5 M j A x O C 9 D a G F u Z 2 V k I F R 5 c G U u e 3 J l c 1 9 y Y X R p b y w y f S Z x d W 9 0 O y w m c X V v d D t T Z W N 0 a W 9 u M S 9 U U k F D V F 9 a S V B f M D k y M D E 4 L 0 N o Y W 5 n Z W Q g V H l w Z S 5 7 Y n V z X 3 J h d G l v L D N 9 J n F 1 b 3 Q 7 L C Z x d W 9 0 O 1 N l Y 3 R p b 2 4 x L 1 R S Q U N U X 1 p J U F 8 w O T I w M T g v Q 2 h h b m d l Z C B U e X B l L n t v d G h f c m F 0 a W 8 s N H 0 m c X V v d D s s J n F 1 b 3 Q 7 U 2 V j d G l v b j E v V F J B Q 1 R f W k l Q X z A 5 M j A x O C 9 D a G F u Z 2 V k I F R 5 c G U u e 3 R v d F 9 y Y X R p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k F D V F 9 a S V B f M D k y M D E 4 L 0 N o Y W 5 n Z W Q g V H l w Z S 5 7 d H J h Y 3 Q s M H 0 m c X V v d D s s J n F 1 b 3 Q 7 U 2 V j d G l v b j E v V F J B Q 1 R f W k l Q X z A 5 M j A x O C 9 D a G F u Z 2 V k I F R 5 c G U u e 3 p p c C w x f S Z x d W 9 0 O y w m c X V v d D t T Z W N 0 a W 9 u M S 9 U U k F D V F 9 a S V B f M D k y M D E 4 L 0 N o Y W 5 n Z W Q g V H l w Z S 5 7 c m V z X 3 J h d G l v L D J 9 J n F 1 b 3 Q 7 L C Z x d W 9 0 O 1 N l Y 3 R p b 2 4 x L 1 R S Q U N U X 1 p J U F 8 w O T I w M T g v Q 2 h h b m d l Z C B U e X B l L n t i d X N f c m F 0 a W 8 s M 3 0 m c X V v d D s s J n F 1 b 3 Q 7 U 2 V j d G l v b j E v V F J B Q 1 R f W k l Q X z A 5 M j A x O C 9 D a G F u Z 2 V k I F R 5 c G U u e 2 9 0 a F 9 y Y X R p b y w 0 f S Z x d W 9 0 O y w m c X V v d D t T Z W N 0 a W 9 u M S 9 U U k F D V F 9 a S V B f M D k y M D E 4 L 0 N o Y W 5 n Z W Q g V H l w Z S 5 7 d G 9 0 X 3 J h d G l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k F D V F 9 a S V B f M D k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N U X 1 p J U F 8 w O T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Q 1 R f W k l Q X z A 5 M j A x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m S a R z 3 E 9 Q b V K x y q M / R w + A A A A A A I A A A A A A A N m A A D A A A A A E A A A A C S 3 Q b E 5 O n n W 5 2 D G 2 c e C c z o A A A A A B I A A A K A A A A A Q A A A A c v 0 o r b O 2 x 0 7 j Q A / 4 L c d g E F A A A A D h E l m N a M k 2 B m G F G 0 q 8 A h 8 X Q f r H Y 7 R L o y 3 G 3 f m d w Z i I C D k t p i U V a 5 L O R b R T L N 5 G W P I 8 e h v z C W O R / R D p g N 1 T v P T E P l M K k 2 z U 0 U G H e t J u H w k 0 N h Q A A A D Z J b I x 3 K U o A V K I l p 1 A S s 8 k q R S J t A = = < / D a t a M a s h u p > 
</file>

<file path=customXml/itemProps1.xml><?xml version="1.0" encoding="utf-8"?>
<ds:datastoreItem xmlns:ds="http://schemas.openxmlformats.org/officeDocument/2006/customXml" ds:itemID="{42372EE9-5FE3-4A2B-963F-18BA62857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 Zhang</dc:creator>
  <cp:lastModifiedBy>Jordan Bean</cp:lastModifiedBy>
  <dcterms:created xsi:type="dcterms:W3CDTF">2018-10-11T16:19:26Z</dcterms:created>
  <dcterms:modified xsi:type="dcterms:W3CDTF">2019-01-06T20:09:24Z</dcterms:modified>
</cp:coreProperties>
</file>